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workbookPr/>
  <mc:AlternateContent xmlns:mc="http://schemas.openxmlformats.org/markup-compatibility/2006">
    <mc:Choice Requires="x15">
      <x15ac:absPath xmlns:x15ac="http://schemas.microsoft.com/office/spreadsheetml/2010/11/ac" url="/Users/aurelienevequoz/Desktop/CFU Master data 2022/"/>
    </mc:Choice>
  </mc:AlternateContent>
  <xr:revisionPtr revIDLastSave="0" documentId="13_ncr:1_{50D4C375-E85F-2E4A-AFDF-DD5A0AAD0C1A}" xr6:coauthVersionLast="45" xr6:coauthVersionMax="45" xr10:uidLastSave="{00000000-0000-0000-0000-000000000000}"/>
  <bookViews>
    <workbookView xWindow="0" yWindow="440" windowWidth="27320" windowHeight="13900" activeTab="1" xr2:uid="{00000000-000D-0000-FFFF-FFFF00000000}"/>
  </bookViews>
  <sheets>
    <sheet name="Fund Status" sheetId="1" r:id="rId1"/>
    <sheet name="Pledges" sheetId="3" r:id="rId2"/>
    <sheet name="Projects" sheetId="5" r:id="rId3"/>
  </sheets>
  <definedNames>
    <definedName name="_xlnm._FilterDatabase" localSheetId="0" hidden="1">'Fund Status'!$A$1:$I$1</definedName>
    <definedName name="_xlnm._FilterDatabase" localSheetId="1" hidden="1">Pledges!$A$1:$I$478</definedName>
    <definedName name="_xlnm._FilterDatabase" localSheetId="2" hidden="1">Projects!$A$1:$Z$3241</definedName>
    <definedName name="Country">#REF!</definedName>
    <definedName name="DAC110_">#REF!</definedName>
    <definedName name="DAC111_">#REF!</definedName>
    <definedName name="DAC112_">#REF!</definedName>
    <definedName name="DAC113_">#REF!</definedName>
    <definedName name="DAC114_">#REF!</definedName>
    <definedName name="DAC120_">#REF!</definedName>
    <definedName name="DAC121_">#REF!</definedName>
    <definedName name="DAC122_">#REF!</definedName>
    <definedName name="DAC123_">#REF!</definedName>
    <definedName name="DAC130_">#REF!</definedName>
    <definedName name="DAC140_">#REF!</definedName>
    <definedName name="DAC150_">#REF!</definedName>
    <definedName name="DAC151_">#REF!</definedName>
    <definedName name="DAC152_">#REF!</definedName>
    <definedName name="DAC160_">#REF!</definedName>
    <definedName name="DAC210_">#REF!</definedName>
    <definedName name="DAC220_">#REF!</definedName>
    <definedName name="DAC230_">#REF!</definedName>
    <definedName name="DAC231_">#REF!</definedName>
    <definedName name="DAC232_">#REF!</definedName>
    <definedName name="DAC233_">#REF!</definedName>
    <definedName name="DAC234_">#REF!</definedName>
    <definedName name="DAC235_">#REF!</definedName>
    <definedName name="DAC236_">#REF!</definedName>
    <definedName name="DAC240_">#REF!</definedName>
    <definedName name="DAC250_">#REF!</definedName>
    <definedName name="DAC310_">#REF!</definedName>
    <definedName name="DAC311_">#REF!</definedName>
    <definedName name="DAC312_">#REF!</definedName>
    <definedName name="DAC313_">#REF!</definedName>
    <definedName name="DAC320_">#REF!</definedName>
    <definedName name="DAC321_">#REF!</definedName>
    <definedName name="DAC322_">#REF!</definedName>
    <definedName name="DAC323_">#REF!</definedName>
    <definedName name="DAC330_">#REF!</definedName>
    <definedName name="DAC331_">#REF!</definedName>
    <definedName name="DAC332_">#REF!</definedName>
    <definedName name="DAC410_">#REF!</definedName>
    <definedName name="DAC430_">#REF!</definedName>
    <definedName name="DAC510_">#REF!</definedName>
    <definedName name="DAC520_">#REF!</definedName>
    <definedName name="DAC530_">#REF!</definedName>
    <definedName name="DAC600_">#REF!</definedName>
    <definedName name="DAC720_">#REF!</definedName>
    <definedName name="DAC730_">#REF!</definedName>
    <definedName name="DAC740_">#REF!</definedName>
    <definedName name="DAC910_">#REF!</definedName>
    <definedName name="DAC930_">#REF!</definedName>
    <definedName name="DAC998_">#REF!</definedName>
    <definedName name="projectObjective" localSheetId="2">Projects!$L$2240</definedName>
  </definedNames>
  <calcPr calcId="191029" concurrentCalc="0"/>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53751" uniqueCount="7638">
  <si>
    <t>Fund</t>
  </si>
  <si>
    <t>Fund Type</t>
  </si>
  <si>
    <t>Fund focus</t>
  </si>
  <si>
    <t>Pledge (USD mn)</t>
  </si>
  <si>
    <t>Deposit (USD mn)</t>
  </si>
  <si>
    <t>Approval (USD mn)</t>
  </si>
  <si>
    <t>Disbursement (USD mn)</t>
  </si>
  <si>
    <t>Number of projects approved</t>
  </si>
  <si>
    <t>Multilateral</t>
  </si>
  <si>
    <t>Adaptation</t>
  </si>
  <si>
    <t>Amazon Fund</t>
  </si>
  <si>
    <t>Multi Donor National</t>
  </si>
  <si>
    <t>Clean Technology Fund (CTF)</t>
  </si>
  <si>
    <t>Mitigation - General</t>
  </si>
  <si>
    <t>Congo Basin Forest Fund (CBFF)</t>
  </si>
  <si>
    <t>Multi Donor Regional</t>
  </si>
  <si>
    <t>Forest Investment Program (FIP)</t>
  </si>
  <si>
    <t>Multiple Foci</t>
  </si>
  <si>
    <t>Global Climate Change Alliance (GCCA)</t>
  </si>
  <si>
    <t>Global Energy Efficiency and Renewable Energy Fund (GEEREF)</t>
  </si>
  <si>
    <t>Indonesia Climate Change Trust Fund (ICCTF)</t>
  </si>
  <si>
    <t>Least Developed Countries Fund (LDCF)</t>
  </si>
  <si>
    <t>MDG Achievement Fund</t>
  </si>
  <si>
    <t>Partnership for Market Readiness</t>
  </si>
  <si>
    <t>Pilot Program for Climate Resilience (PPCR)</t>
  </si>
  <si>
    <t>Scaling Up Renewable Energy Program (SREP)</t>
  </si>
  <si>
    <t>Special Climate Change Fund (SCCF)</t>
  </si>
  <si>
    <t>Contributor</t>
  </si>
  <si>
    <t>Country</t>
  </si>
  <si>
    <t>Country Income Level</t>
  </si>
  <si>
    <t>Region</t>
  </si>
  <si>
    <t>Pledged (USD million current)</t>
  </si>
  <si>
    <t>Deposited (USD million current)</t>
  </si>
  <si>
    <t>Belgium</t>
  </si>
  <si>
    <t>Canada</t>
  </si>
  <si>
    <t>Finland</t>
  </si>
  <si>
    <t>Flanders</t>
  </si>
  <si>
    <t>Asia and Pacific</t>
  </si>
  <si>
    <t>Netherlands</t>
  </si>
  <si>
    <t>Norway</t>
  </si>
  <si>
    <t>Sweden</t>
  </si>
  <si>
    <t>Switzerland</t>
  </si>
  <si>
    <t>United Kingdom</t>
  </si>
  <si>
    <t>Austria</t>
  </si>
  <si>
    <t>Belgium (Flanders)</t>
  </si>
  <si>
    <t>Belgium (Wallonia Regions)</t>
  </si>
  <si>
    <t>Belgium (Brussels Capital Region)</t>
  </si>
  <si>
    <t>France</t>
  </si>
  <si>
    <t>Germany</t>
  </si>
  <si>
    <t>Investment Income</t>
  </si>
  <si>
    <t>Italy</t>
  </si>
  <si>
    <t>Japan</t>
  </si>
  <si>
    <t>Luxembourg</t>
  </si>
  <si>
    <t>Monaco</t>
  </si>
  <si>
    <t>Corporacion Andina de Fomento (CAF)</t>
  </si>
  <si>
    <t>Regional</t>
  </si>
  <si>
    <t>Sale of CERs</t>
  </si>
  <si>
    <t>Spain</t>
  </si>
  <si>
    <t>United Kingdom</t>
    <phoneticPr fontId="0" type="noConversion"/>
  </si>
  <si>
    <t>United Nations Fund</t>
  </si>
  <si>
    <t>Others</t>
  </si>
  <si>
    <t>Petrobras - Brasil</t>
  </si>
  <si>
    <t>Brazil</t>
  </si>
  <si>
    <t>Australia</t>
  </si>
  <si>
    <t>United States</t>
  </si>
  <si>
    <t xml:space="preserve">Norway </t>
  </si>
  <si>
    <t>Forest Carbon Partnership Facility - Carbon Fund (FCPF-CF)</t>
  </si>
  <si>
    <t>BP Technology Ventures</t>
  </si>
  <si>
    <t>European Commission</t>
  </si>
  <si>
    <t>TNC</t>
  </si>
  <si>
    <t>Forest Carbon Partnership Facility - Readiness Fund (FCPF-RF)</t>
  </si>
  <si>
    <t>Denmark</t>
  </si>
  <si>
    <t>China</t>
  </si>
  <si>
    <t>Czech Republic</t>
  </si>
  <si>
    <t>Greece</t>
  </si>
  <si>
    <t>India</t>
  </si>
  <si>
    <t>Ireland</t>
  </si>
  <si>
    <t>Mexico</t>
  </si>
  <si>
    <t>New Zealand</t>
  </si>
  <si>
    <t>Pakistan</t>
  </si>
  <si>
    <t>Portugal</t>
  </si>
  <si>
    <t>Slovenia</t>
  </si>
  <si>
    <t>South Africa</t>
  </si>
  <si>
    <t>Sub-Saharan Africa</t>
  </si>
  <si>
    <t>Turkey</t>
  </si>
  <si>
    <t>Russian Federation</t>
  </si>
  <si>
    <t>Nigeria</t>
  </si>
  <si>
    <t>Bangladesh</t>
  </si>
  <si>
    <t>Cyprus</t>
    <phoneticPr fontId="0" type="noConversion"/>
  </si>
  <si>
    <t>Cyprus</t>
  </si>
  <si>
    <t>EC Fast Start Funding</t>
  </si>
  <si>
    <t>Estonia</t>
  </si>
  <si>
    <t>European Development Fund</t>
  </si>
  <si>
    <t>Ireland</t>
    <phoneticPr fontId="0" type="noConversion"/>
  </si>
  <si>
    <t>ENRTP programme</t>
  </si>
  <si>
    <t>5 EU Member States</t>
  </si>
  <si>
    <t>Europe</t>
  </si>
  <si>
    <t>Intra Africa Caribbean and Pacific (ACP) Programme</t>
  </si>
  <si>
    <t>Global</t>
  </si>
  <si>
    <t>Global Goods and Challenges Programme (GPGC)</t>
  </si>
  <si>
    <t>11th EDF intra ACP allocation</t>
  </si>
  <si>
    <t>Private Sector Investors (24 investors from North America, Europe and Australasia)</t>
  </si>
  <si>
    <t>Private Sector Investors</t>
  </si>
  <si>
    <t xml:space="preserve">Belgium </t>
  </si>
  <si>
    <t>Belgium (Wallonia)</t>
  </si>
  <si>
    <t>Bulgaria</t>
  </si>
  <si>
    <t xml:space="preserve">Canada </t>
  </si>
  <si>
    <t>Chile</t>
  </si>
  <si>
    <t>Colombia</t>
  </si>
  <si>
    <t>Hungary</t>
  </si>
  <si>
    <t>Iceland</t>
  </si>
  <si>
    <t>Indonesia</t>
  </si>
  <si>
    <t>Latvia</t>
  </si>
  <si>
    <t>Liechtenstein</t>
  </si>
  <si>
    <t>Lithuania</t>
  </si>
  <si>
    <t>Malta</t>
  </si>
  <si>
    <t>Mongolia</t>
  </si>
  <si>
    <t>Panama</t>
  </si>
  <si>
    <t>Peru</t>
  </si>
  <si>
    <t>Poland</t>
  </si>
  <si>
    <t>Romania</t>
  </si>
  <si>
    <t>Vietnam</t>
  </si>
  <si>
    <t>DANIDA</t>
  </si>
  <si>
    <t>APBN</t>
  </si>
  <si>
    <t xml:space="preserve">Australia </t>
  </si>
  <si>
    <t xml:space="preserve">Austria </t>
  </si>
  <si>
    <t>Czech republic</t>
  </si>
  <si>
    <t xml:space="preserve">Denmark </t>
  </si>
  <si>
    <t xml:space="preserve">Finland </t>
  </si>
  <si>
    <t xml:space="preserve">France </t>
  </si>
  <si>
    <t xml:space="preserve">Germany </t>
  </si>
  <si>
    <t>Iceland</t>
    <phoneticPr fontId="0" type="noConversion"/>
  </si>
  <si>
    <t xml:space="preserve">Ireland </t>
  </si>
  <si>
    <t xml:space="preserve">Italy </t>
  </si>
  <si>
    <t xml:space="preserve">Japan </t>
  </si>
  <si>
    <t xml:space="preserve">Luxembourg </t>
  </si>
  <si>
    <t xml:space="preserve">Netherlands </t>
  </si>
  <si>
    <t xml:space="preserve">New Zealand </t>
  </si>
  <si>
    <t xml:space="preserve">Portugal </t>
  </si>
  <si>
    <t xml:space="preserve">Spain </t>
  </si>
  <si>
    <t xml:space="preserve">Sweden </t>
  </si>
  <si>
    <t xml:space="preserve">Switzerland </t>
  </si>
  <si>
    <t xml:space="preserve">United Kingdom </t>
  </si>
  <si>
    <t xml:space="preserve">Portugal  </t>
  </si>
  <si>
    <t>Name of Project</t>
  </si>
  <si>
    <t>Sector (OECD)</t>
  </si>
  <si>
    <t>Key words</t>
  </si>
  <si>
    <t xml:space="preserve">Summary </t>
  </si>
  <si>
    <t>Implementing Agency</t>
  </si>
  <si>
    <t>Income Classification</t>
  </si>
  <si>
    <t>Recipient Institution</t>
  </si>
  <si>
    <t>Recipient Institution type</t>
  </si>
  <si>
    <t>Approved year</t>
  </si>
  <si>
    <t>End year</t>
  </si>
  <si>
    <t>Concessional loan</t>
  </si>
  <si>
    <t>Grant</t>
  </si>
  <si>
    <t>Guarantee</t>
  </si>
  <si>
    <t>Equity</t>
  </si>
  <si>
    <t>Amount of Funding Approved (USD millions)</t>
  </si>
  <si>
    <t xml:space="preserve"> Disbursed (USD millions)</t>
  </si>
  <si>
    <t>Least Developed Country</t>
  </si>
  <si>
    <t>Small Island Developing Nation</t>
  </si>
  <si>
    <t>Fragile or Conflict Affected State</t>
  </si>
  <si>
    <t>Mitigation - REDD</t>
  </si>
  <si>
    <t>Industry</t>
  </si>
  <si>
    <t>Industrial policy and administrative management</t>
  </si>
  <si>
    <t>Forestry</t>
  </si>
  <si>
    <t>Forestry education/training</t>
  </si>
  <si>
    <t>Forestry policy and administrative management</t>
  </si>
  <si>
    <t>Papua New Guinea</t>
  </si>
  <si>
    <t>FCAS</t>
  </si>
  <si>
    <t>Regional - East Asia and Pacific</t>
  </si>
  <si>
    <t>Forestry research</t>
  </si>
  <si>
    <t>Cameroon</t>
  </si>
  <si>
    <t>PROJET DE RÉHABILITATION ET DE GESTION DURABLE DE LA ZONE D’</t>
  </si>
  <si>
    <t>OPED</t>
  </si>
  <si>
    <t>ECOLE POUR LA FORMATION DES SPECIALISTES</t>
  </si>
  <si>
    <t>APPUI AU DEVELOPPEMENT DE L’AGROFORESTERIE COMMUNAUTAIRE EN</t>
  </si>
  <si>
    <t>Tubane Association of Gikuzi (asbl)</t>
  </si>
  <si>
    <t>MINISTERE DE L'ENVIRONNEMENT, CONSERVA T</t>
  </si>
  <si>
    <t>LDC</t>
  </si>
  <si>
    <t>WORKING WITH COMMUNITIES TO REDUCE DEFORESTATION AND ALLEVIA</t>
  </si>
  <si>
    <t>RIFFEAC</t>
  </si>
  <si>
    <t>Wildlife Conservation Society (WCS)</t>
  </si>
  <si>
    <t>Equatorial Guinea</t>
  </si>
  <si>
    <t>GESTION DURABLE DES ÉCOSYSTÈMES DE HAUTE VALEUR SOCIO-ÉCONOM</t>
  </si>
  <si>
    <t xml:space="preserve"> RESEAU DES ONG DE CAMPO-MA’AN ET ENVIRONS (ROCAME)</t>
  </si>
  <si>
    <t>AMIS DE LA NATURE ET DU DEVELOPPEMENT DE</t>
  </si>
  <si>
    <t>Multi-country</t>
  </si>
  <si>
    <t>APICULTURE AMÉLIORÉE ET REFORESTATION AUTOUR DE LA FORÊT DE</t>
  </si>
  <si>
    <t xml:space="preserve"> ADAPEL </t>
  </si>
  <si>
    <t>COMITE POUR LE DEVELOPPEMENT INTEGRE DES</t>
  </si>
  <si>
    <t>APPUI A LA PARTICIPATION MULTI ACTEURS AU PROCESSUS REDD</t>
  </si>
  <si>
    <t>Bonobo Conservation Initiative (BCI)</t>
  </si>
  <si>
    <t>UNION INTERNATIONALE POUR LA CONSERVATIO</t>
  </si>
  <si>
    <t>APPUI AU PROGRAMME ÉLARGI DE FORMATION EN GESTION DES RESSOU</t>
  </si>
  <si>
    <t>Ministry of Environement, Conservation of Nature and Tourism 
The Wildlife Conservation Society</t>
  </si>
  <si>
    <t>RESEAU DES INSTITUTIONS DE FORMATION FOR</t>
  </si>
  <si>
    <t>CBFF - ACHIEVING CONSERVATION AND IMPROVING LIVELIHOOD THROU</t>
  </si>
  <si>
    <t>CocoaMasters C.I.G.</t>
  </si>
  <si>
    <t>Rainforest Alliance, Inc Ms. Tensie Whel</t>
  </si>
  <si>
    <t>CBFF - ALTERNATIVES TO MANGROVE DESTRUCTION FOR WOMEN'S LIVE</t>
  </si>
  <si>
    <t>Comité pour le Développement de Manguen II</t>
  </si>
  <si>
    <t>OPED - Organisation for Environment and</t>
  </si>
  <si>
    <t>CBFF - BUILDING FOUNDATION FOR COMMUNITY PARTICIPATION IS AT</t>
  </si>
  <si>
    <t>World Resources Institute</t>
  </si>
  <si>
    <t>STICHTING FERN</t>
  </si>
  <si>
    <t>CBFF - GESTION ET EXPLOITATION DURABLE ET INNOVANTE DES RESS</t>
  </si>
  <si>
    <t xml:space="preserve">STICHTING FERN   </t>
  </si>
  <si>
    <t>African Wildlife Foundation (AWF) Jef Du</t>
  </si>
  <si>
    <t>CBFF - PARTENARIATS POUR LE DEVELOPPEMENT DES FORETS COMMUNA</t>
  </si>
  <si>
    <t>Bioversity International</t>
  </si>
  <si>
    <t>NATURE AND ASBL Belgique : Michèle FEDER</t>
  </si>
  <si>
    <t>CBFF - PHASING OUT SLASH-AND-BURN FARMING WITH BIOCHAR</t>
  </si>
  <si>
    <t>Cam-Eco</t>
  </si>
  <si>
    <t>ADAPEL Amédé Bopolo Daki</t>
  </si>
  <si>
    <t>CBFF - PROMOTING COMMUNITY LAND TENURE RIGHTS IN THE CONGO B</t>
  </si>
  <si>
    <t>RAINFOREST FOUNDATION (UK)</t>
  </si>
  <si>
    <t>Rainforest Foundation UK Simon Counsell</t>
  </si>
  <si>
    <t>CBFF - QUANTIFYING CARBON STOCKS AND EMISSIONS IN THE FOREST</t>
  </si>
  <si>
    <t>Union Internationale pour la conservation de la Nature, UICN programme Cameroun</t>
  </si>
  <si>
    <t>WORLD RESOURCES INSTITUTE Fred Stolle</t>
  </si>
  <si>
    <t>CBFF - REBOISEMENT DES ESPACES DE SANAGA MARITIME (CAMEROUN)</t>
  </si>
  <si>
    <t>NATURE +ASBL</t>
  </si>
  <si>
    <t>CAMEROON ECOLOGY (Cam-Eco) Cécile NDJEBE</t>
  </si>
  <si>
    <t>CBFF - STABILIZING CARBON EMISSIONS IN THE SANGHA TRI NATION</t>
  </si>
  <si>
    <t>Ecole pour la formation des Spécialistes de la faune (EFG)</t>
  </si>
  <si>
    <t>Sangha Tri-National Trust Fund Limited F</t>
  </si>
  <si>
    <t>CBFF-SANKURU COMMUNITY "FAIR TRADE" CARBON INITIATIVE. BONOB</t>
  </si>
  <si>
    <t>Global Water Parternship Central Africa (GWP)</t>
  </si>
  <si>
    <t>BONOBO CONSERVATION INITIATIVE (BCI)</t>
  </si>
  <si>
    <t>CIVIL SOCIETY AND GOVERNMENT CAPACITY BUILDING WITHIN THE RE</t>
  </si>
  <si>
    <t>Conservation International Foundation (CI).</t>
  </si>
  <si>
    <t>WOODS HOLE RESEARCH CENTER</t>
  </si>
  <si>
    <t>CONSERVATION INTERNATIONAL FOUNDATION:BONOBO CONSERVATION CO</t>
  </si>
  <si>
    <t>Organisation Centrafricaine de la Défense de la Nature (OCDN)</t>
  </si>
  <si>
    <t>CONSERVATION INTERNATIONAL FOUNDATION</t>
  </si>
  <si>
    <t>EXPLOITATION INTÉGRÉE DE LA PLANTE JATROPHA AU BURUNDI ET EN</t>
  </si>
  <si>
    <t>AWF</t>
  </si>
  <si>
    <t>ASSOCIATION TUBANE DE GIKUZI ASBL</t>
  </si>
  <si>
    <t>GEOGRAPHICALLY INTEGRATED REDD PILOT PROJECT (ECOMAKALA +)</t>
  </si>
  <si>
    <t>FAO</t>
  </si>
  <si>
    <t>WORLD WILDLIFE FUND BELGIQUE</t>
  </si>
  <si>
    <t>GESTION DURABLE DES BOISEMENTS ET RESTAURATION DES FORÊTS NA</t>
  </si>
  <si>
    <t xml:space="preserve">WORLD WILDLIFE FUND
Ministry of Environement, Conservation of Nature and Tourism       </t>
  </si>
  <si>
    <t>OFFICE RWANDAIS DES RESSOURCES NATURELLE</t>
  </si>
  <si>
    <t>GESTION ET RESTAURATION PARTICIPATIVE DES PAYSAGES FORESTIER</t>
  </si>
  <si>
    <t>Ministère des Eaux et Forêts, de l'Environnement et du Développement Durable</t>
  </si>
  <si>
    <t>ORGANISATION CENTRAFRICAINE POUR LA DEFE</t>
  </si>
  <si>
    <t>IMPLICATION DES PEUPLES AUTOCHTONES BAGYÉLI DANS LA GESTION</t>
  </si>
  <si>
    <t>SANGHA TRI-NATIONAL</t>
  </si>
  <si>
    <t xml:space="preserve"> RESEAU DES ONG DE CAMPO-MA'AN ET  ENVIR</t>
  </si>
  <si>
    <t>L'APPUI À LA GESTION DURABLE DES RESSOURCES FORESTIÈRES DU G</t>
  </si>
  <si>
    <t xml:space="preserve">Ministry of Environement, Conservation of Nature and Tourism
Organisation Concertée des Ecologistes et Amis de la nature. (OCEAN) </t>
  </si>
  <si>
    <t>MINISTERE DES EAUX ET FORETS</t>
  </si>
  <si>
    <t>MISE EN VALEUR DES REBUS FORESTIERS ET REFORESTATION DES ESP</t>
  </si>
  <si>
    <t>Centre National d’Inventaire d’Aménagement des Ressources Forestières et Fauniques (CNIAF)
Ministère du Développement Durable, de l’Economie Forestière et de l’Environnement (MDDEFE)</t>
  </si>
  <si>
    <t>GLOBAL WATER PARTNERSHIP CENTRAL AFRICA</t>
  </si>
  <si>
    <t>PROJET DE REFORESTATION ET DE RÉHABILITATION DES ECOSYSTÈMES</t>
  </si>
  <si>
    <t>Amigos de la Naturaleza y del Desarrollo de Guinea Ecuatorial (ANDEGE)</t>
  </si>
  <si>
    <t>COMITE DE DEVELOPPEMENT DE MANGUEN II</t>
  </si>
  <si>
    <t>PROJET PILOTE REDD AGROFORESTIER SUD KWAMOUTH</t>
  </si>
  <si>
    <t>COMIFAC (MRV)</t>
  </si>
  <si>
    <t>NOVACEL SPRL</t>
  </si>
  <si>
    <t>PROJET PILOTE REDD GEOGRAPHIQUEMENT INTEGRE DE MAMBASA</t>
  </si>
  <si>
    <t xml:space="preserve">Ministry of Environement, Conservation of Nature and Tourism </t>
  </si>
  <si>
    <t>PROJET PILOTE REDD INTÉGRÉ AUTOUR DE LA RÉSERVE DE BIOSPHÈRE</t>
  </si>
  <si>
    <t xml:space="preserve">Woods Hole Research Center Inc (WHRC)
Ministry of Environement, Conservation of Nature and Tourism </t>
  </si>
  <si>
    <t>PROJET PILOTE REDD INTÉGRÉ D'ISANGI</t>
  </si>
  <si>
    <t xml:space="preserve">NOVACEL SPRL
Ministry of Environement, Conservation of Nature and Tourism </t>
  </si>
  <si>
    <t>PROJET REGIONAL MRV DU BASSIN DU CONGO – PHASE I</t>
  </si>
  <si>
    <t>National Forestry Authority (NAFA)
Rwandan Ministry of Forests and Mines</t>
  </si>
  <si>
    <t>FAO - FOOD AND AGRICULATURE ORGANISATION</t>
  </si>
  <si>
    <t>RECONCILING THE NEEDS OF THE LOGGING INDUSTRY WITH THOSE OF</t>
  </si>
  <si>
    <t>Comité pour le développement Intégré des Communautés de base (CODICOM)</t>
  </si>
  <si>
    <t>BIOVERSITY INTERNATIONAL</t>
  </si>
  <si>
    <t>RENFORCEMENT DE LA CONTRIBUTION DES PRODUITS FORESTIERS NON</t>
  </si>
  <si>
    <t>Terres Sans Frontières-RDC /      BDA Foundation / WWF-DRC / PharmAfrican</t>
  </si>
  <si>
    <t>ORGANISATION DES NATIONS UNIES POUR L'AL</t>
  </si>
  <si>
    <t>VAMPEEM – VALORIZATION OF AFRICAN MEDICINAL PLANT FOR MAINST</t>
  </si>
  <si>
    <t>FOUNDATION BDA</t>
  </si>
  <si>
    <t>INVENTAIRE FORESTIER MULTI RESSOURCES EN VUE DE L’ELABORATIO</t>
  </si>
  <si>
    <t>RAINFOREST ALLIANCE, INC</t>
  </si>
  <si>
    <t>CENTRE NATIONAL D'INVENTAIRE D'AMENAGEME</t>
  </si>
  <si>
    <t>Albania</t>
  </si>
  <si>
    <t>Health</t>
  </si>
  <si>
    <t>Health policy and administrative management</t>
  </si>
  <si>
    <t>Algeria</t>
  </si>
  <si>
    <t>Energy generation, renewable sources</t>
  </si>
  <si>
    <t>Solar energy</t>
  </si>
  <si>
    <t>Global Environment Facility (GEF4)</t>
  </si>
  <si>
    <t>Identification and Implementation of Adaptation Response Measures in the Drini-Mati River Deltas</t>
  </si>
  <si>
    <t>Water and sanitation</t>
  </si>
  <si>
    <t>Water sector policy and administrative management</t>
  </si>
  <si>
    <t>UNDP</t>
  </si>
  <si>
    <t>Bolivia</t>
  </si>
  <si>
    <t>Environmental policy and administrative management</t>
  </si>
  <si>
    <t>Solar Energy</t>
  </si>
  <si>
    <t>Multiple foci</t>
  </si>
  <si>
    <t>Bio-diversity</t>
  </si>
  <si>
    <t>Forestry services</t>
  </si>
  <si>
    <t>Energy generation, distribution and efficiency</t>
  </si>
  <si>
    <t>Energy generation, distribution and efficiency - general</t>
  </si>
  <si>
    <t>Energy generation, renewable sources - multiple technologies</t>
  </si>
  <si>
    <t>Biosphere protection</t>
  </si>
  <si>
    <t>Burkina Faso</t>
  </si>
  <si>
    <t>Energy Generation, Renewable Sources</t>
  </si>
  <si>
    <t>Central African Republic</t>
  </si>
  <si>
    <t>Sustainable energy</t>
  </si>
  <si>
    <t>Other multisector</t>
  </si>
  <si>
    <t>Urban development and management</t>
  </si>
  <si>
    <t>Transport policy and administrative management</t>
  </si>
  <si>
    <t>Multisector</t>
  </si>
  <si>
    <t>Global Environment Facility (GEF5)</t>
  </si>
  <si>
    <t>Biomass Energy for Productive Use for Small and Medium Enterprises (SMEs) in the Olive Oil Sector</t>
  </si>
  <si>
    <t>Biomass</t>
  </si>
  <si>
    <t>Increase the use of biomass in industrial energy consumption for productive use through demonstrated use of modern biomass technologies in SMEs in the olive oil industry, and disseminate results to other sectors</t>
  </si>
  <si>
    <t>UNIDO</t>
  </si>
  <si>
    <t>Not specified</t>
  </si>
  <si>
    <t>Environmental Services Project</t>
  </si>
  <si>
    <t>World Bank</t>
  </si>
  <si>
    <t>Costa Rica</t>
  </si>
  <si>
    <t>Power generation/renewable sources</t>
  </si>
  <si>
    <t>Building the Resilience of Kune-Vaini Lagoon through Ecosytem-based Adaptation (EbA)</t>
  </si>
  <si>
    <t>Eba</t>
  </si>
  <si>
    <t>UNEP</t>
  </si>
  <si>
    <t>Forestry development</t>
  </si>
  <si>
    <t>Forestry Research</t>
  </si>
  <si>
    <t>Dominican Republic</t>
  </si>
  <si>
    <t>Ecuador</t>
  </si>
  <si>
    <t>Biofuel-fired power plants</t>
  </si>
  <si>
    <t>Ethiopia</t>
  </si>
  <si>
    <t>Armenia</t>
  </si>
  <si>
    <t>Adaptation to Climate Change Impacts in Mountain Forest Ecosystems of Armenia</t>
  </si>
  <si>
    <t>Ghana</t>
  </si>
  <si>
    <t>Foresty policy and administrative management</t>
  </si>
  <si>
    <t>Wind Power</t>
  </si>
  <si>
    <t>Energy policy and administrative mangement</t>
  </si>
  <si>
    <t>Small and medium-sized enterprises (SME) development</t>
  </si>
  <si>
    <t>RE/EE</t>
  </si>
  <si>
    <t>Energy efficiency</t>
  </si>
  <si>
    <t>Agro-industries</t>
  </si>
  <si>
    <t>Water supply and sanitation - large systems</t>
  </si>
  <si>
    <t>Grenada</t>
  </si>
  <si>
    <t>Technological research and development</t>
  </si>
  <si>
    <t>Jordan</t>
  </si>
  <si>
    <t>Western Asia</t>
  </si>
  <si>
    <t>Armenia Energy Efficiency Project</t>
  </si>
  <si>
    <t>LGGE Improving Energy Efficiency in Buildings</t>
  </si>
  <si>
    <t>Renewable Energy Project</t>
  </si>
  <si>
    <t>IBRD</t>
  </si>
  <si>
    <t>Armenia's First Biennial Update Report 2014 to the UNFCCC</t>
  </si>
  <si>
    <t>Environmental research</t>
  </si>
  <si>
    <t>Assisting Armenia with UNFCCC First Biennial Update Report</t>
  </si>
  <si>
    <t>Ministry of Nature Protection</t>
  </si>
  <si>
    <t>Mali</t>
  </si>
  <si>
    <t>Mauritius</t>
  </si>
  <si>
    <t>Biodiversity</t>
  </si>
  <si>
    <t>Morocco</t>
  </si>
  <si>
    <t>Environmental Research</t>
  </si>
  <si>
    <t>Namibia</t>
  </si>
  <si>
    <t>Nepal</t>
  </si>
  <si>
    <t>Paraguay</t>
  </si>
  <si>
    <t>Agriculture</t>
  </si>
  <si>
    <t>Philippines</t>
  </si>
  <si>
    <t>GEF UNIDO Cleantech Programme for SMEs</t>
  </si>
  <si>
    <t>SMEs</t>
  </si>
  <si>
    <t>Promoting clean technology in SMEs</t>
  </si>
  <si>
    <t>Ministry of Nature Protection; Ministry of Energy and Natural Resources; Ministry of Agriculture; SME Development National Center of Armenia</t>
  </si>
  <si>
    <t>River basins' development</t>
  </si>
  <si>
    <t>Green Urban Lighting</t>
  </si>
  <si>
    <t>Urban</t>
  </si>
  <si>
    <t>TA to enhance knowledge and capacities, policies and regulations, and financial and institutional models to enable the implementation of green lighting projects in several Armenian cities. Also co-funding investment in at least 5 pilot green lighting projects.</t>
  </si>
  <si>
    <t>Municipality of Yerevan and other main cities, Ministry of Nature Protection</t>
  </si>
  <si>
    <t>Global Environment Facility (GEF6)</t>
  </si>
  <si>
    <t>Development of Armenia's Fourth National Communication to the UNFCCC and Second Biennial Report</t>
  </si>
  <si>
    <t>(FP010) De-risking and Scaling-up Investments by Small and Medium-sized Enterprises</t>
  </si>
  <si>
    <t>Improving energy efficiency (EE) in Armenia through building retrofits, addressing high levels of energy poverty and high use of imported fossil fuels for heating.
The project will build the market for EE building retrofits in Armenia, leading to sizeable energy savings and GHG emission reductions (up to 5.8 million tCO2 of direct and indirect emission savings over the 20-year equipment lifetimes), green job creation and energy poverty reduction. It will directly benefit over 200,000 people and will catalyse private and public sector investment of approximately USD 100 million.</t>
  </si>
  <si>
    <t>IDB</t>
  </si>
  <si>
    <t>Public Sector</t>
  </si>
  <si>
    <t>Regional - Latin America and the Caribbean</t>
  </si>
  <si>
    <t>Regional - Sub-Saharan Africa</t>
  </si>
  <si>
    <t>Caucasus Green Economy Financing Facility (GEFF) - SREP Armenia Renewable Energy Grant Support</t>
  </si>
  <si>
    <t>EBRD</t>
  </si>
  <si>
    <t>Private sector</t>
  </si>
  <si>
    <t>Geothermal Exploratory Drilling Project (GEDP)</t>
  </si>
  <si>
    <t>Geothermal</t>
  </si>
  <si>
    <t>Azerbaijan</t>
  </si>
  <si>
    <t>Azerbaijan's First Biennial Update Report</t>
  </si>
  <si>
    <t>Assisting Azerbaijan with UNFCCC First Biennial Update Report</t>
  </si>
  <si>
    <t>Ministry of Ecology and Natural Resources</t>
  </si>
  <si>
    <t>Nationally Appropriate Mitigation Actions (NAMAs) for Low-carbon End-use Sectors in Azerbaijan</t>
  </si>
  <si>
    <t>Industrial</t>
  </si>
  <si>
    <t>Developing and implementing NAMAs in the oil &amp; gas sectors</t>
  </si>
  <si>
    <t>Ministry of Ecology and Natural Resources (MENR), SOCAR, National Climate Change Center</t>
  </si>
  <si>
    <t>Forest Resources Assessment and Monitoring to Strengthen Forest Knowledge Framework in Azerbaijan</t>
  </si>
  <si>
    <t>Forestry Department of the Ministry of Ecology and Natural Resources</t>
  </si>
  <si>
    <t xml:space="preserve">Integrating climate change risks into water and flood management by vulnerable mountainous communities in the Greater Caucasus region of Azerbaijan  </t>
  </si>
  <si>
    <t>Belarus</t>
  </si>
  <si>
    <t>LGGE Improving Energy Efficiency in Residential Buildings in the Republic of Belarus</t>
  </si>
  <si>
    <t>Belarus Green Cities: Supporting Green Urban Development in Small and Medium Sized Cities in Belarus</t>
  </si>
  <si>
    <t>Urban Development and Management</t>
  </si>
  <si>
    <t>Developing urban plans and pilot projects for energy efficiency and sustainable transport</t>
  </si>
  <si>
    <t>Ministry of Natural Resources and Environmental Protection of Belarus, Munisipalities of Novogrudok, Novopolotsk and Polotsk</t>
  </si>
  <si>
    <t>Rwanda</t>
  </si>
  <si>
    <t>Preparation of the Sixth National Communication for the Implementation of the United Nations Framework Convention on Climate Change</t>
  </si>
  <si>
    <t>Assisting Belarus with national communication to UNFCCC</t>
  </si>
  <si>
    <t>GEFSEC</t>
  </si>
  <si>
    <t>The Republic Scientific and Research Unitary Enterprise ÒBRC ÇEcologyÓ (RUE ÒBRC ÒEcologyÓ) under the Ministry of Natural Resources and Environmental Protection</t>
  </si>
  <si>
    <t>Removing Barriers to Wind Power Development in Belarus</t>
  </si>
  <si>
    <t>Investment grant in a pilot wind farm project of at least 5MW in size. TA to support national regulatory and legislative framework; building capacity and local awareness for all levels of decision-makers; and creation of Wind Energy Support Unit to ensure replication and sustainability of wind power in Belarus.</t>
  </si>
  <si>
    <t>Ministry of Natural Resources and Environmental Protection of the Republic of Belarus, Energy Efficiency Department of State Standardization Committee of the Republic of Belarus</t>
  </si>
  <si>
    <t>Tanzania</t>
  </si>
  <si>
    <t>Thailand</t>
  </si>
  <si>
    <t>Tourism</t>
  </si>
  <si>
    <t>Tourism policy and administrative management</t>
  </si>
  <si>
    <t>Tunisia</t>
  </si>
  <si>
    <t>Preparation of the Seventh National Communication for the Implementation of the United Nations Framework Convention on Climate Change and the Third Biennial Report</t>
  </si>
  <si>
    <t>To assist Republic of Belarus in the preparation of the Seventh National Communication for the Implementation of the United Nations Framework Convention on Climate Change and the third biennial report of the Republic of Belarus</t>
  </si>
  <si>
    <t>The Republican Unitary Enterprise "Center for International Environmental Projects, Certification and Audit "Ecologyinvest " (RUE "Ecologyinvest ") under the Ministry of Natural Resources and Environmental Protection</t>
  </si>
  <si>
    <t>Capacity Building for Emissions Trading and Strengthened MRV</t>
  </si>
  <si>
    <t>To build capacity in the Republic of Belarus to help design and implement a national emissions trading scheme, strengthening capacity to develop NDCs, and to support strengthened MRV capacity.</t>
  </si>
  <si>
    <t>Ministry of Environment</t>
  </si>
  <si>
    <t>Bosnia and Herzegovina</t>
  </si>
  <si>
    <t>Biomass Energy for Employment and Energy Security Project</t>
  </si>
  <si>
    <t>Bosnia and Herzegovina's First Biennial Update Report (FBUR)</t>
  </si>
  <si>
    <t>Assisting Bosnia-Herzegovina with UNFCCC First Biennial Update Report</t>
  </si>
  <si>
    <t>Republic of Srpska Ministry for Spatial Planning, Construction and Ecology</t>
  </si>
  <si>
    <t xml:space="preserve">Sustainable Forest and Landscape Management </t>
  </si>
  <si>
    <t>Third National Communication (TNC)</t>
  </si>
  <si>
    <t>Assisting Bosnia-Herzegovina with national communication to UNFCCC</t>
  </si>
  <si>
    <t>Ministry of Spatial Planning, Civil Engineering and Ecology of Republic of Srpska (RS)</t>
  </si>
  <si>
    <t xml:space="preserve">Catalyzing Environmental Finance for Low-Carbon Urban Development </t>
  </si>
  <si>
    <t>Fourth National Communication and Third Biennial Update Report under the UNFCCC</t>
  </si>
  <si>
    <t>To assist Bosnia and Herzegovina in the preparation of its fourth National Communication (FNC) and third Biennial Update Report (TBUR) for the implementation of the obligations under the United Nations Framework Convention for Climate Change</t>
  </si>
  <si>
    <t>Technology Transfer for Climate Resilient Flood Management in Vrbas River Basin</t>
  </si>
  <si>
    <t>Zambia</t>
  </si>
  <si>
    <t xml:space="preserve">Bangladesh Climate Change Resilience Fund (BCCRF) Improving 10 million lives through climate change (CC) adaptation, mitigation and
Disaster Risk Reduction measures
</t>
  </si>
  <si>
    <t>Disaster prevention and preparedness</t>
  </si>
  <si>
    <t>Belize</t>
  </si>
  <si>
    <t>Building national capacity and knowledge on climate change resilient actions</t>
  </si>
  <si>
    <t>capacity building</t>
  </si>
  <si>
    <t>Benin</t>
  </si>
  <si>
    <t>Adaptation to climate change in Benin - Providing a reliable base mapping and fighting floods by preserving and developing gallery forests</t>
  </si>
  <si>
    <t>Flood prevention/control</t>
  </si>
  <si>
    <t>Bhutan</t>
  </si>
  <si>
    <t xml:space="preserve">Climate Change Adaptation in the Renewable Natural Resources Sector in Bhutan </t>
  </si>
  <si>
    <t>natural resources</t>
  </si>
  <si>
    <t>National Government</t>
  </si>
  <si>
    <t>Climate governance and sustainable decentralised forest management in Burkina Faso</t>
  </si>
  <si>
    <t>Cambodia</t>
  </si>
  <si>
    <t>Increasing Cambodia's Government Capacities to Deal with Climate Change Challenges</t>
  </si>
  <si>
    <t>Agricultural Development</t>
  </si>
  <si>
    <t>Chad</t>
  </si>
  <si>
    <t>Alliance Mondiale contre le Changement Climatique AMCC au Tchad – Adaptation aux effets du changement climatique et développement des énergies renouvelables</t>
  </si>
  <si>
    <t>renewables</t>
  </si>
  <si>
    <t>Comoros</t>
  </si>
  <si>
    <t>Alliance Mondiale contre le Changement Climatique AMCC – Programme d’appui à l’Union des Comores pour le renforcement de la résilience au changement climatique</t>
  </si>
  <si>
    <t>Ministère de la Production, de l'Environnement, de l'Energie, de l'Industrie et de l'Artisanat</t>
  </si>
  <si>
    <t xml:space="preserve">Consideration of climate change in the Democratic Republic of Congo (DRC) by the Global Climate Change Alliance (GCCA): support for training and reforestation </t>
  </si>
  <si>
    <t>CIFOR</t>
  </si>
  <si>
    <t>Djibouti</t>
  </si>
  <si>
    <t>Alliance Mondiale contre le Changement Climatique à Djibouti – Réponses au changement climatique dans les secteurs de l’énergie et de l’eau</t>
  </si>
  <si>
    <t>Ethiopia Global Climate Change Alliance (GCCA-E): Building the national capacity and knowledge on climate change resilient actions</t>
  </si>
  <si>
    <t>GIZ</t>
  </si>
  <si>
    <t>Gambia</t>
  </si>
  <si>
    <t xml:space="preserve">GCCA Support project to The Gambia for Integrated Coastal Zone Management and the mainstreaming of Climate Change </t>
  </si>
  <si>
    <t>Global Climate Change Alliance+ (GCCA+) Support Facility</t>
  </si>
  <si>
    <t>Service Contract</t>
  </si>
  <si>
    <t>Adaptation Fund (AF)</t>
  </si>
  <si>
    <t>Cuba</t>
  </si>
  <si>
    <t>The objective of the project is to increase the resilience of populations in the coastal regions of Artemisa and Mayabeque provinces to the effects of climate change. It will focus on delivering concrete and direct benefits along an 84km stretch of coastline in one of the areas of the country that is most vulnerable to CC-related SLR and storm impacts, and where such phenomena have the greatest risk of generating negative socioeconomic and developmental impacts. This will be achieved through Ecosystem Based Adaptation (EBA), taking advantage of the proven potential of mangrove forests and associated coastal wetlands to limit the effects of wave erosion and coastal flooding, which are among the most damaging results of climate-change related SLR and storms8. An ideal approach would be also to protect and restore neighbouring marine ecosystems which also provide EBA benefits, namely coral reefs (which buffer wave impact) and seagrass beds (which trap sediments in shallow coastal waters); and to back up this restoration activities with limited physical infrastructure. Taking into account budgetary availability and complexity, however, this project will focus only on the mangrove and other wetland ecosystems where there is greatest potential to deliver EBA benefits in the short to medium term.
Components:
1: Reduction of the impacts of coastal flooding through the recovery of coastal ecosystems
2: Integrated and participatory management of coastal ecosystems to increase resilience to climate change
3: Establishment of a favourable enabling environment at regional level for the effectiveness and sustainability of adaptation investments</t>
  </si>
  <si>
    <t>CITMA-MINAGRI</t>
  </si>
  <si>
    <t>To increase access to bioenergy technology in Cuba by promoting the use of biodiesel and biogas technologies by rural farmers. This will be achieved through: a) consolidation of technical, social, economic and environmental information as input for national policy development on small-scale bioenergies; b) transfer of technology to enable Cuba to design and produce state-of-the-art, cost-effective biogas and biodiesel equipment; and c) institution building, training and promotion to create supportive expert networks to integrate these technologies in rural agriculture and livestock farms.</t>
  </si>
  <si>
    <t>Estaci—n Experimental Indio Hatuey (EEIH)</t>
  </si>
  <si>
    <t>Jamaica</t>
  </si>
  <si>
    <t>Climate Change Adaptation and Disaster Risk Reduction in Jamaica</t>
  </si>
  <si>
    <t>Lao PDR</t>
  </si>
  <si>
    <t xml:space="preserve">Lao PDR Global Climate Change Alliance Programme </t>
  </si>
  <si>
    <t>Lesotho</t>
  </si>
  <si>
    <t>Support to the climate change response strategy, Kingdom of Lesotho</t>
  </si>
  <si>
    <t>national strategy</t>
  </si>
  <si>
    <t>Malawi</t>
  </si>
  <si>
    <t>Global Climate Change Alliance – Malawi</t>
  </si>
  <si>
    <t>Maldives</t>
  </si>
  <si>
    <t>The GCCA and the Climate Change Trust Fund (CCTF) Programme in the Maldives: Building a climate change sustainable strategy and action plan</t>
  </si>
  <si>
    <t xml:space="preserve">GCCA in Mali: CC integration in the development strategies and management of forestry sector / Alliance Globale pour le Changement Climatique au Mali
</t>
  </si>
  <si>
    <t>Mauritania</t>
  </si>
  <si>
    <t>GCCA – Mauritanie - Alliance Mondiale contre le Changement Climatique Mauritanie : Enclencher un processus de résilience en matière de sécurité alimentaire</t>
  </si>
  <si>
    <t>Mozambique</t>
  </si>
  <si>
    <t xml:space="preserve">GCCA - Support Project to the Government of Mozambique: Mainstreaming of Climate Change into policies and strategies to adapt to Climate change impacts
</t>
  </si>
  <si>
    <t>Contribution agreement with UNCDF</t>
  </si>
  <si>
    <t>United Nations Capital Development Fund (UNCDF)</t>
  </si>
  <si>
    <t>Myanmar</t>
  </si>
  <si>
    <t>Myanmar Climate Change Alliance (MCCA)</t>
  </si>
  <si>
    <t>UN HABITAT</t>
  </si>
  <si>
    <t>Building Climate Resilience in Nepal</t>
  </si>
  <si>
    <t>resiliance</t>
  </si>
  <si>
    <t>DFID</t>
  </si>
  <si>
    <t>Niger</t>
  </si>
  <si>
    <t>Projet d’appui à la résilience climatique pour un développement agricole durable au Niger (PARC-DAD)</t>
  </si>
  <si>
    <t>Min. de l'Environnement, de la salubrité urbaine et du dvpt durable</t>
  </si>
  <si>
    <t xml:space="preserve">Technical support to the Papua New Guinea Forest Authority to implement a continuous and multi-purpose national forest inventory </t>
  </si>
  <si>
    <t>Secretariat of the Pacific Community – Global Climate Change Alliance: Pacific Small Island States / Contribution Agreement with SPC</t>
  </si>
  <si>
    <t>Secretariat of the Pacific Community (SPC)</t>
  </si>
  <si>
    <t>Support to the Global Climate Change Alliance (GCCA) through capacity building, community engagement and applied research in the Pacific - Top up of an initial contract with USP</t>
  </si>
  <si>
    <t>capacity building, research</t>
  </si>
  <si>
    <t>University of South Pacific (USP)</t>
  </si>
  <si>
    <t>Regional - East Asia and Pacific (Cambodia, Lao PDR, Thailand, Vietnam)</t>
  </si>
  <si>
    <t xml:space="preserve">Global Climate Change Alliance in the Lower Mekong Basin - Addressing ecosystem challenges through the support to the Climate Change Adaptation Initiative of the Mekong River Commission </t>
  </si>
  <si>
    <t>Ecosystems</t>
  </si>
  <si>
    <t>Ensure that climate change adaptation planning and implementation is guided by improved strategies and plans, at various levels and in priority locations throughout the LMB.</t>
  </si>
  <si>
    <t>Mekong River Commission (MRC)</t>
  </si>
  <si>
    <t>Regional - Latin America and the Caribbean SIDS (Anguilla, Antigua &amp; Barbuda, British Virgin Islands, Dominica, Grenada, Montserrat, St Kitts &amp; Nevis, St Lucia, St Vincent &amp; the Grenadines)</t>
  </si>
  <si>
    <t>Climate change adaptation and sustainable land management in the Eastern Caribbean</t>
  </si>
  <si>
    <t>Agricultural land resources</t>
  </si>
  <si>
    <t>Sustainable land management</t>
  </si>
  <si>
    <t>To improve the region’s natural resource base resilience to the impacts of climate change, through effective and sustainable land management frameworks and practices and through specific adaptation pilot projects focused on physical infrastructure and ecosystems.</t>
  </si>
  <si>
    <t>Organisation of Eastern Caribbean States (OECS)</t>
  </si>
  <si>
    <t xml:space="preserve">Budget Support from the Global Climate Change Alliance (GCCA) for Environment and Natural Resources in Rwanda: Ensuring food security through a land tenure reform
</t>
  </si>
  <si>
    <t>Sector Reform Contract (SRC) to promote climate-proof investments by farmers through improved land administration and land use monitoring capacities at central and local government level</t>
  </si>
  <si>
    <t>Samoa</t>
  </si>
  <si>
    <t>Global Climate Change Alliance: Supporting Climate Change Adaptation for the Samoan Water Sector</t>
  </si>
  <si>
    <t>Umbrella Programme for Biennial Update Report to the United National Framework Convention on Climate Change (UNFCCC)</t>
  </si>
  <si>
    <t>Senegal</t>
  </si>
  <si>
    <t>GCCA in Senegal: Management of coast areas / Gestion intégrée des zones côtières: étude approfondie et actions pratiques de lutte et d'adaptation au changement climatique</t>
  </si>
  <si>
    <t>Seychelles</t>
  </si>
  <si>
    <t>GCCA - Seychelles Climate Change Support Programme (SCCSP): Enhancing the sustainability of the economic and development reform</t>
  </si>
  <si>
    <t>economic and development reform</t>
  </si>
  <si>
    <t>Seychelles GCCA+ Climate Change project</t>
  </si>
  <si>
    <t>Sierra Leone</t>
  </si>
  <si>
    <t xml:space="preserve">REDD+ capacity building in Sierra Leone </t>
  </si>
  <si>
    <t>Solomon Islands</t>
  </si>
  <si>
    <t>GCCA -Solomon Islands Climate Change Assistance Programme (SICAP)</t>
  </si>
  <si>
    <t xml:space="preserve">GCCA United Republic of Tanzania: Integrated Approaches for Climate Change Adaptation </t>
  </si>
  <si>
    <t>The Global Climate Change Alliance for Tanzania: Increasing capacities of the most vulnerable Tanzanian's communities to engage in sustainable use of their natural resources</t>
  </si>
  <si>
    <t>Timor Leste</t>
  </si>
  <si>
    <t>Global Climate Change Alliance support programme to Timor-Leste</t>
  </si>
  <si>
    <t>GIZ, CICL (Camões - Instituto da Cooperação e da Língua)</t>
  </si>
  <si>
    <t>Uganda</t>
  </si>
  <si>
    <t xml:space="preserve">Global Climate Change Alliance: Adaptation to climate change in Uganda </t>
  </si>
  <si>
    <t>Vanuatu</t>
  </si>
  <si>
    <t xml:space="preserve">The Global Climate Change Alliance thematic Support to Vanuatu: Mainstreaming climate change adaptation and disaster risk reduction into Vanuatu's economy and resource management system
</t>
  </si>
  <si>
    <t>Renewable Natural Resources Sector Programme 2 (RNRSP 2)</t>
  </si>
  <si>
    <t>Gross National Happiness Commission</t>
  </si>
  <si>
    <t xml:space="preserve">Cambodia Climate Change Alliance - Phase II. </t>
  </si>
  <si>
    <t>Building adaptive capacity and resilience of the forestry sector in Cape Verde</t>
  </si>
  <si>
    <t>Guinea-Bissau</t>
  </si>
  <si>
    <t>GCCA+ in Guinea Bissau: building resilience to climate change through enhanced institutional and mitigation capacities</t>
  </si>
  <si>
    <t>Institute for Biodiversity and Protected Areas of the Republic of Guinea-Bissau</t>
  </si>
  <si>
    <t>Liberia</t>
  </si>
  <si>
    <t>EU-Liberia Climate Change Alliance +</t>
  </si>
  <si>
    <t>Madagascar</t>
  </si>
  <si>
    <t>GCCA+ Madagascar: Renforcement des conditions et capacités d'adaptation durable au CC</t>
  </si>
  <si>
    <t>Alliance Globale pour le Changement Climatique au Mali - phase II</t>
  </si>
  <si>
    <t>Ministère de l'Environnement et des Ressources forestières</t>
  </si>
  <si>
    <t>GCCA + flagship initiative supporting climate smart agriculture for small holders in Mauritius</t>
  </si>
  <si>
    <t>Mainstreaming environmental governance: linking local and national action in Bosnia and Herzegovina</t>
  </si>
  <si>
    <t>UNDP/FAO/UNEP</t>
  </si>
  <si>
    <t>Suriname</t>
  </si>
  <si>
    <t>GCCA+ Suriname: Enhancement of capacities to adapt to CC</t>
  </si>
  <si>
    <t>Togo</t>
  </si>
  <si>
    <t>Programme d'Appui à la lutte contre le Changement Climatique au Togo – AMCC+</t>
  </si>
  <si>
    <t>Ministère de l'Environnement et des Ressources Forestières (MERF)</t>
  </si>
  <si>
    <t>Africa Renewable Energy Fund</t>
  </si>
  <si>
    <t>AREF is a private equity fund focusing on renewable energy infrastructure investments across Sub-Saharan Africa, excluding South Africa.
AREF's primary investment focus is on renewable energy projects deploying operationally and economically mature technologies with proven and successful track records, namely small and medium-sized hydro, wind, solar photo voltaic, geothermal and biomass, thereby seeking to avoid technology risk.
AREF makes equity investments into development stage renewable energy projects and project developers, brings these projects all the way through financial close and construction into operation, and expects to generate returns through exits either on an individual basis or via consolidated portfolios of assets, regionally or by technology.</t>
  </si>
  <si>
    <t>Berkeley Energy</t>
  </si>
  <si>
    <t>Regional - South East Asia</t>
  </si>
  <si>
    <t>Armstrong South East Asia Clean Energy Fund</t>
  </si>
  <si>
    <t>Armstrong is a private equity fund that invests in small-scale renewable energy and resource efficiency projects in Southeast Asia, focusing particularly on Thailand, Philippines, Indonesia and Vietnam. This strategy is driven by the high energy demand and strong market fundamentals in the region.
The investment strategy is based on a market demand supported by strong economic fundamentals; a commitment to positive social and environmental impact; risk minimisation through a portfolio of small-scale projects; no technology risk; the ability to generate early cash flows; positive entry valuations due to lack of investor competition; competitive advantage as a result of the team’s local operating experience; and a clear exit strategy.</t>
  </si>
  <si>
    <t>Armstrong Asset Management Fund</t>
  </si>
  <si>
    <t>Barefoot Solar</t>
  </si>
  <si>
    <t>Renewable Energy Asia Fund (REAF)</t>
  </si>
  <si>
    <t>REAF is a private equity fund focusing on renewable energy infrastructure investments across South and South East Asia.
REAF targets markets and assets where value is supported by maturing and expanding local renewable energy legislation, deregulation of the electricity sector and demographic and commercial drivers under-pinning future demand growth for power. REAF's investment activity has focused on the substantial opportunity available in the Philippines and the Indian markets.
REAF's primary investment focus is on renewable energy projects deploying operationally and economically mature technologies with proven and successful track records, namely small and medium-sized hydro, wind, solar photo voltaic, geothermal and biomass, thereby seeking to avoid technology risk.
REAF makes equity investments into development stage renewable energy projects and project developers, brings these projects all the way through financial close and construction into operation, and expects to generate returns through exits either on an individual basis or via consolidated portfolios of assets, regionally or by technology.
REAF has currently reached the end of its investment period.</t>
  </si>
  <si>
    <t>Regional -Middle East and North Africa</t>
  </si>
  <si>
    <t>Catalyst MENA Clean Energy Fund</t>
  </si>
  <si>
    <t>Catalyst MENA Clean Energy Fund is a private equity fund that invests in renewable energy infrastructure for electricity generation and small scale renewable energy and energy efficiency projects across the Middle East and Northern Africa region.
Catalysts's primary strategic focus is to concentrate on solar energy related infrastructure, mostly solar photo voltaic. As for small scale renewable energy and energy efficiency projects, the fund's strategy is to invest in solar thermal projects, such as for heating, cooling or chilling; as well as in small and medium-sized enterprises offering services to the renewable energy or energy efficiency industry. With a focus on Jordan, the fund may also target investments in Egypt, Morocco and Tunisia.
The investment strategy is underpinned by strong market fundamentals in the MENA region such as its large solar power potential, an enabling regulatory and policy framework, the region's electricity demand growth as well as its transmission infrastructure prospects amongst others.</t>
  </si>
  <si>
    <t>Catalyst</t>
  </si>
  <si>
    <t>(FP051) Scaling-up Investment in Low-Carbon Public Buildings</t>
  </si>
  <si>
    <t>Infrastructure</t>
  </si>
  <si>
    <t>buildings, infrastructure</t>
  </si>
  <si>
    <t>Reducing emissions from Bosnia-Herzegovina’s public sector buildings through better energy efficiency and fuel substitution from fossil fuel to biomass.</t>
  </si>
  <si>
    <t>CleanTech Latin America II (CTLAF II)</t>
  </si>
  <si>
    <t>DI Frontier Market Energy and Carbon Fund</t>
  </si>
  <si>
    <t>DI Frontier is a private equity fund providing equity financing to small-scale renewable energy (wind, solar and solar heating, hydro, biomass, waste to energy, geothermal), fuel switch and energy efficiency projects in Sub-Saharan Africa with a focus on East Africa, particularly Kenya and Uganda.
DI Frontier may participate actively in the development of projects from a very early stage but it is also open to investments in mature projects. Projects may be standalone such as wind farms or captive such as bagasse based power generation at sugar factories.</t>
  </si>
  <si>
    <t>Frontier Investment Management</t>
  </si>
  <si>
    <t>E+Co</t>
  </si>
  <si>
    <t>Emerging Energy Latin America Fund II</t>
  </si>
  <si>
    <t>EELAF II is a private equity fund providing equity financing to renewable energy infrastructure in Latin America, principally in the high growth economies of Brazil, Mexico, Peru, Chile, and Colombia. The fund mainly invests in companies within the energy related sectors of hydroelectricity, wind power generation, and solar energy.
EELAF II may also invest in regional mid-market companies that provide support and energy services to the renewable and energy efficient sectors using market proven technologies.</t>
  </si>
  <si>
    <t>Emerging Energy &amp; Environment</t>
  </si>
  <si>
    <t>Evolution II</t>
  </si>
  <si>
    <t>Evolution II is a private equity fund providing equity financing to projects on the clean energy and clean technologies sectors across Sub-Saharan Africa, including South Africa. Evolution II II is the successor fund of Evolution One, to which GEEREF committed € 10.0 million.
It focuses on the following two principal investment themes: clean energy infrastructure-type development and project finance investments; and energy and resource efficiency growth investments – and the value chains that support them. The key investment sectors and sub-sectors include renewable and sustainable energy power and electricity generation, energy efficiency, water efficiency, agribusiness efficiency, waste efficiency and environmental services.
Evolution II makes greenfield and early stage infrastructure development, project finance, growth equity and equity-related investments, primarily for control or significant minority positions, in clean energy infrastructure or market-leading growth businesses in its target sectors.</t>
  </si>
  <si>
    <t>Inspired Evolution Investment Management</t>
  </si>
  <si>
    <t>Evolution One Fund</t>
  </si>
  <si>
    <t>Evolution One is a private equity fund providing equity financing to projects on the clean energy and clean technologies sectors in the Southern African Development Community.
It focuses on the following sectors and sub-sectors: cleaner energy generation and energy efficiency; cleaner production technologies and processes; air quality and emissions control; water quality and management; waste management; agribusiness and forestry; natural products, organics and natural health; sustainable buildings and environmental real estate.
Evolution One makes early stage and later stage development, expansion or mature equity and equity-related investments, primarily for control or significant minority positions in market-leading growth businesses.
Evolution One has currently reached the end of its investment period. The fund manager is in the process of raising a successor fund, Evolution II.</t>
  </si>
  <si>
    <t>Frontier II</t>
  </si>
  <si>
    <t>Frontier II is a private equity fund providing equity financing to early stage renewable energy projects (wind, solar, hydro, geothermal, biomass) in Sub-Saharan Africa with a focus on East Africa, particularly Kenya, Uganda, Rwanda and Tanzania.
Frontier II is the successor fund of DI Frontier Market Energy &amp; Carbon Fund, to which GEEREF committed € 10.0 million.
DI Frontier may participate actively in the development of projects from a very early stage but it is also open to investments in mature projects. The Frontier Investment Management team has a very hands-on and integrated approach to project development.</t>
  </si>
  <si>
    <t>IndiaCo</t>
  </si>
  <si>
    <t>Regional - South Asia</t>
  </si>
  <si>
    <t>Low Carbon Accelerator Asia</t>
  </si>
  <si>
    <t>MGM Sustainable Energy Fund</t>
  </si>
  <si>
    <t>MSEF is a private equity fund providing equity and mezzanine financing to projects in the demand-side energy efficiency and renewable energy sectors in Colombia, Mexico, Central America and the Caribbean region.
The fund will seek to invest 70% of its committed capital in energy efficiency projects (residential sector: consumer financing for green appliances; commercial sector: hotels, hospitals, other large buildings; municipal sector: street lighting); and 30% in renewable energy projects (proven technologies including hydro expansion/rehabilitation, solar and wind).</t>
  </si>
  <si>
    <t>Renewable Energy Asia Fund II</t>
  </si>
  <si>
    <t>REAF II is a private equity fund focusing on renewable energy infrastructure investments across South and South East Asia. REAF II is the successor fund of REAF, to which GEEREF committed € 12.5 million.
REAF II targets markets and assets where value is supported by maturing and expanding local renewable energy legislation, deregulation of the electricity sector and demographic and commercial drivers under-pinning future demand growth for power, most notably India, the Philippines and Indonesia.
REAF II's primary investment focus is on renewable energy projects deploying operationally and economically mature technologies with proven and successful track records, namely small and medium-sized hydro, wind, solar photo voltaic, geothermal and biomass, thereby seeking to avoid technology risk.
REAF II makes equity investments into development stage renewable energy projects and project developers, brings these projects all the way through financial close and construction into operation, and expects to generate returns through exits either on an individual basis or via consolidated portfolios of assets, regionally or by technology.</t>
  </si>
  <si>
    <t>Solar for All</t>
  </si>
  <si>
    <t>Solararise</t>
  </si>
  <si>
    <t>SolarArise is an India focused solar asset vehicle that invests in grid-connected solar PV projects in India, to provide steady annuity-like cash returns to investors. This strategy provides attractive returns at low risk and is geared to provide capital for sustainable clean renewable power.
The investment strategy is based on the rising market demand for power in India; the commitment to provide clean renewable energy with a positive environmental impact; the use of proven and established technology to minimise performance risk; minimal execution and operation risk through a diversified portfolio; a quick investment cycle to generate revenue; and a strong and experienced management team capable of building and managing a large solar portfolio.</t>
  </si>
  <si>
    <t>SolarArise</t>
  </si>
  <si>
    <t>National Government Recipient (NGR)</t>
  </si>
  <si>
    <t>Agricultural water resources</t>
  </si>
  <si>
    <t>Agriculture policy and administrative management</t>
  </si>
  <si>
    <t>Forest policy and administrative management</t>
  </si>
  <si>
    <t>Agricultural policy and administrative management</t>
  </si>
  <si>
    <t>Ministry of Agriculture (MoA)</t>
  </si>
  <si>
    <t>Afghanistan</t>
  </si>
  <si>
    <t xml:space="preserve">Strengthened Approach for the Integration of Sustainable Environmental Management into the ANDS/PRSP
</t>
  </si>
  <si>
    <t>Mainstreaming socio-environmental issues into climate change strategies in Brazil</t>
  </si>
  <si>
    <t>The China Climate Change Partnership Framework</t>
  </si>
  <si>
    <t>ILO/UNESCAP/UNICEF/UNESCO/FAO/UNDP/UNIDO/UNEP/WHO</t>
  </si>
  <si>
    <t>Conservation and Sustainable Management of the Natural and Cultural Heritage of the Yasuní Biosphere Reserve</t>
  </si>
  <si>
    <t>Clean Energy Technologies for the Rural Areas in Cuba (CleanEnerg-Cuba) 5149 To increase access to bioenergy technology in Cuba by promoting the use of biodiesel and biogas technologies by rural farmers</t>
  </si>
  <si>
    <t>Enabling pastoral communities to adapt to climate change and restoring rangeland environments</t>
  </si>
  <si>
    <t>FAO/UNDP/UNEP</t>
  </si>
  <si>
    <t>Guatemala</t>
  </si>
  <si>
    <t>Strengthening Environmental Governance in the face of Climate Risks in Guatemala</t>
  </si>
  <si>
    <t>Adaptation to Climate Change to Sustain Jordan’s MDG Achievements</t>
  </si>
  <si>
    <t>UNESCO/FAO/WHO/UNDP</t>
  </si>
  <si>
    <t>Mainstreaming Local Environmental Management in the Planning Process</t>
  </si>
  <si>
    <t>UNESCO/UNICEF/UNDO/WHO/UNEP/WFP/FAO</t>
  </si>
  <si>
    <t xml:space="preserve">Environment Mainstreaming and Adaptation to Climate Change </t>
  </si>
  <si>
    <t>UNIDO/WFP/FAO/UNDP/ UN-Habitat/UNEP</t>
  </si>
  <si>
    <t>Nicaragua</t>
  </si>
  <si>
    <t>Local and regional environmental management for the management of natural resources and provision of environmental services</t>
  </si>
  <si>
    <t>Integration of Climate Change Adaptation and Mitigation Measures in the Management of Natural Resources in Four Priority Watersheds of Panama</t>
  </si>
  <si>
    <t>Integrated and adaptive management of environmental resources and climatic risks in High Andean micro-watersheds</t>
  </si>
  <si>
    <t xml:space="preserve">Strengthening the Philippines’ Institutional Capacity to Adapt to Climate Change </t>
  </si>
  <si>
    <t>UNDP/UNEP/FAO/ILO/UN-Habitat/WHO</t>
  </si>
  <si>
    <t>Expanding access to environmental finance - Reversing the decline in forest ecosystem services</t>
  </si>
  <si>
    <t>UNESCO/WFP/UNIDO/UNEP/UNDP/FAO/IOM</t>
  </si>
  <si>
    <t>Low-carbon transport systems in the City of La Havana</t>
  </si>
  <si>
    <t>Urban Transport</t>
  </si>
  <si>
    <t>To promote the implementation of a low-carbon urban transport system in the City of La Havana</t>
  </si>
  <si>
    <t>The General Division of Transport for La Habana (DGTPH), acting as the leader partner, in collaboration with Ministry of Transport (MITRANS) and the Urban Directorate for La Havana Landscape Planning (DPPF).</t>
  </si>
  <si>
    <t>Georgia</t>
  </si>
  <si>
    <t>Kenya</t>
  </si>
  <si>
    <t>Adaptation for Smallholder Agriculture Programme (ASAP)</t>
  </si>
  <si>
    <t>Climate Adaptation and livelihood improvement project in the Haor basin (CALIP)</t>
  </si>
  <si>
    <t>flood prevention, food production, capacity building, early warning systems</t>
  </si>
  <si>
    <t>Village protection to prevent flood damage; diversified food production and income generation systems; capacity building on climate risk management; flash flood early warning system</t>
  </si>
  <si>
    <t>Governments</t>
  </si>
  <si>
    <t>Projet d'Appui au Développement du Maraîchage au Bénin (PADMAR)</t>
  </si>
  <si>
    <t>Improved water management and integrated  pest control in horticulture</t>
  </si>
  <si>
    <t>Commercial Agriculture and Resilient Livelihoods Enhancement Programme  (CARLEP)</t>
  </si>
  <si>
    <t>Agricultural policy and administrative management/Livestock</t>
  </si>
  <si>
    <t xml:space="preserve">Adaptation Project for Families and Rural Communities in Highlands, Lowlands and Inter-Andean valleys (ACCESOS) </t>
  </si>
  <si>
    <t>Cba</t>
  </si>
  <si>
    <t>Inventorizing indigenous adaptation knowledge; community-based natural resource management at landscape-level; climate information management; 'Concursos' for community-based adaptation</t>
  </si>
  <si>
    <t>Burundi</t>
  </si>
  <si>
    <t xml:space="preserve">Restructuring of the Value Chain Development Programme (PRODEFI) </t>
  </si>
  <si>
    <t>Agricultural Services Programme for Innovations, Resilience and Extension (ASPIRE)</t>
  </si>
  <si>
    <t>Mainstreaming climate risk resilience into agricultural extension services; participatory scenario development; climate risk information and early warning services; promotion of no-regrets technologies to manage climate variability and hazards (system of rice intensification, agro-silvopastoral systems, conservation agriculture, biogas).</t>
  </si>
  <si>
    <t>Rural Socio-Economic Opportunities Programme</t>
  </si>
  <si>
    <t>The programme will improve living conditions for 205,000 poor rural people. It will promote the creation of inclusive economic opportunities for rural populations and strengthen rural institutions capable of supporting these economic opportunities in a sustainable way. The programme will zero in on members of community associations on Cape Verde’s seven inhabited islands − Brava, Fogo, Maio, Santo Antão, São Nicolau, Santiago and São Vicente. Some 41,000 rural poor households will be targeted. The programme will focus on households headed solely by women, young people, and individuals and households selected by the communities themselves.</t>
  </si>
  <si>
    <t xml:space="preserve">Projet d'amélioration de la résilience des systèmes agricoles au Tchad (PARSAT) </t>
  </si>
  <si>
    <t>Efficient water management for agricultural production; farmer field schools with climate change adaptation training; access to climate resilient farming inputs (such as drought-resistant crop varieties)</t>
  </si>
  <si>
    <t>Productivity and resilience of smallholder family farms  (PREFER)</t>
  </si>
  <si>
    <t>Cote d'Ivoire</t>
  </si>
  <si>
    <t xml:space="preserve">West&amp;North West Regions Agricultural Production  &amp; Marketing Support Project (PROPACOM) </t>
  </si>
  <si>
    <t>Integration of climate risk management into agronomic value chains; improving access to diversified energy sources</t>
  </si>
  <si>
    <t>Programme to Reduce Vulnerability in Coastal Fishing Aras (PRAREV)</t>
  </si>
  <si>
    <t>Fishing policy and administrative management</t>
  </si>
  <si>
    <t>Reducing climate risks in fisheries value chains; participatory management of coastal resources; protection of coastal infrastructure; improved post-harvest cooling and storage; improving access to freshwater for fisheries value chains; protection of coastal mangrove ecosystems and coral reefs</t>
  </si>
  <si>
    <t xml:space="preserve">Proyecto de Fortalecimiento de los Actores Rurales de la Economía Popular y Solidaria </t>
  </si>
  <si>
    <t>Third National Communication and First Biennial Update Report to the UNFCCC</t>
  </si>
  <si>
    <t>Support the Government of Cuba to prepare its Third National Communication (TNC) and First Biennial Report (FBUR) under the UNFCCC</t>
  </si>
  <si>
    <t>Ministry of Science, Technology and Environment</t>
  </si>
  <si>
    <t>El Salvador</t>
  </si>
  <si>
    <t>Rural Adelante - Programa Nacional de Transformación Económica Rural</t>
  </si>
  <si>
    <t>Agricultural development</t>
  </si>
  <si>
    <t>Participatory Small-scale Irrigation Development Programme II (PASDIP2)</t>
  </si>
  <si>
    <t xml:space="preserve">National agricultural land and water management development project (NEMA) </t>
  </si>
  <si>
    <t>Resilient lowland rice production and ecosystem rehabilitation (mangroves)</t>
  </si>
  <si>
    <t>Caucasus Clean Energy Fund</t>
  </si>
  <si>
    <t>Caucasus Clean Energy Fund is a private equity fund that invests in small and medium scale hydropower plants in the Republic of Georgia. It targets projects in the range of 10-20 MW, focusing on introducing international best practices in respect of the construction and operation of hydropower plants, as well as their environmental and social management. The fund participates actively in the development of projects from a very early stage, although it may also be open to investments in more mature projects, and has a preference for majority ownership.
The investment strategy is underpinned by strong market fundamentals in the Caucasus region such as Georgia's large hydropower potential, an enabling regulatory and policy framework, the region's electricity demand growth and seasonality patterns, as well as the region's transmission infrastructure prospects amongst others.</t>
  </si>
  <si>
    <t>Ghana Agriculture Sector Investment Programme (GASIP)</t>
  </si>
  <si>
    <t>Integration of climate risk management into agricultural value chains; improving access to diversified energy sources; up-scaling of efficient irrigation and sustainable land management technologies</t>
  </si>
  <si>
    <t xml:space="preserve">Climate Resilient Agricultural Livelihoods Programme 
(KCEP-CRAL) </t>
  </si>
  <si>
    <t>Community-based vulnerability mapping and natural resources management; strengthening of agro-meteorological services; modelling food security; multiple benefit interventions for soil and water conservation which also reduce GHG emissions (e.g. conservation agriculture, agroforestry, renewable energy)</t>
  </si>
  <si>
    <t>Adaptation to Climate Change in Southern Laos (ACCSL)</t>
  </si>
  <si>
    <t>participatory planning</t>
  </si>
  <si>
    <t>Participatory climate vulnerability risk assessment and scenario development; development of community based adaptation investment plans; investments in small-scale water infrastructure and community based forest management (adaptation fund); enhancing climate risk management capacity at policy and planning levels</t>
  </si>
  <si>
    <t>Wool and Mohair Production Project (WAMPP)</t>
  </si>
  <si>
    <t>Climate change adaptation in wool and mohair value chains; community based rangeland management; strengthening access of herders to agro-meteorological information; applied research to optimize livestock management practices; disease early warning</t>
  </si>
  <si>
    <t>Tree Crop Extension Project (TCEP)</t>
  </si>
  <si>
    <t>Coffee &amp; cocoa resilience to climate change</t>
  </si>
  <si>
    <t xml:space="preserve">Agriculture sector wide Support (ASWS) </t>
  </si>
  <si>
    <t>Programme for Rural Irrigation Development (PRIDE)</t>
  </si>
  <si>
    <t>Watershed-management; landscape-level ecosystem management; sustainable agricultural intensification; climate proofing of irrigation schemes</t>
  </si>
  <si>
    <t xml:space="preserve">Fostering agricultural productivity project </t>
  </si>
  <si>
    <t>Increased ecosystem and smallholder resilience through farmers’ access to renewable energy technologies, diversified farming activities and innovative financial services</t>
  </si>
  <si>
    <t>Inclusive value-chains development  project (PRODEFI)</t>
  </si>
  <si>
    <t>Developing Climate Resilient Flood and Flash Flood Management Practices to Protect Vulnerable Communities of Georgia</t>
  </si>
  <si>
    <t>Disaster Risk Reduction</t>
  </si>
  <si>
    <t xml:space="preserve">The project aims to assist government officials by introducing a floodplain development policy. The policy development process includes producing hazard and inundation maps, reviewing and changing land use regulations, internalizing climate change risks into floodplain management and spatial planning, and reviewing and streamlining building codes to flood-proof new buildings. It would also arrange targeted training for those national and local authorities who are responsible for climate risk management in advanced methods of forward-looking climate risk management planning and flood prevention measures, and design and implement a community-based flood insurance scheme that would cover highly exposed villages under municipalities. The project would also design flood management practices at the community level such as bank terracing, vegetative buffers, and tree revetments, and seasonal land use appropriate for flood plains (e.g. short-season annual cropping, or seasonal cattle pastures). The project will also include the establishment of a flood early-warning system, including digitalisation of historic observation data, a multi hazard risk assessment for the Rioni river basinand a forecasting system for long and short term forecasting.
Component 1: Floodplain development policy introduced to improve long term resilience to flood / flash flood risks 
Component 2: Climate resilient practices of flood management developed and implemented to reduce vulnerability of highly exposed communities   
Component 3: Early warning system in place to improve preparedness and adaptive capacity of population   
</t>
  </si>
  <si>
    <t>Ministry of Environment through the National Environment Agency</t>
  </si>
  <si>
    <t>Promotion of Biomass Pellet Production and Utilization in Georgia</t>
  </si>
  <si>
    <t>Programme de Developpement Rural des Zones de Montagne (PDRZM)</t>
  </si>
  <si>
    <t>Diversification of livelihoods and energy systems; water- efficient irrigation systems</t>
  </si>
  <si>
    <t>Pro-poor Value Chain Project in the Maputo and Limpopo Corridors (PROSUL)</t>
  </si>
  <si>
    <t>CBA, irrigation, water management</t>
  </si>
  <si>
    <t>Climate change adaptation in value chains for irrigated horticulture, cassava and red meat; improved water management and irrigation; strengthening of the weather station network; community based natural resource management plans; pest &amp; disease monitoring</t>
  </si>
  <si>
    <t xml:space="preserve">Adaptation for Smallholders in the Hilly Areas  (ASHA)  </t>
  </si>
  <si>
    <t>Local Adaptation Plans, land water and forest management</t>
  </si>
  <si>
    <t>Participatory climate risk and vulnerability assessments; development of local adaptation plans; sustainable land, water and forest management; diversification of crops; improved storage systems</t>
  </si>
  <si>
    <t>Adaptation to changes in markets and effects of Climate Change</t>
  </si>
  <si>
    <t>Sustainable water resources management, agricultural diversification and strengthening of meteorological services in coffee and cocoa value chains</t>
  </si>
  <si>
    <t>Programme de Promotion de l'Agriculture Familiale dans les régions de Maradi, Tahoua et Zinder  (PRODAF)</t>
  </si>
  <si>
    <t xml:space="preserve">Improving the resilience of agro-sylvo-pastoral production systems through sustainable and integrated watershed management including SLM and improved water management; strengthening the institutional and regulatory framework for sustainable natural resources management </t>
  </si>
  <si>
    <t>Inclusive Growth for Smallholder farmers in staple crop process zones in Nigeria</t>
  </si>
  <si>
    <t>Integration of climate risk management into rural agribusiness value chains; improving rural roads to harvest excess runoff and prevent flood-damage; improving access to diversified, renewable energy sources</t>
  </si>
  <si>
    <t xml:space="preserve">Project for Family and Indigenous Production </t>
  </si>
  <si>
    <t>Focus on livelihood diversification and climate risk management in agricultural value chains</t>
  </si>
  <si>
    <t>Post-harvest Agribusiness Support Project</t>
  </si>
  <si>
    <t xml:space="preserve">Climate-resilient post-harvest processing and storage for maize, cassava, beans, potatoes and dairy value chains; Improvement of climate information services and storage building codes </t>
  </si>
  <si>
    <t>Georgia's First Biennial Update Report</t>
  </si>
  <si>
    <t>Readiness program support</t>
  </si>
  <si>
    <t>Readiness support</t>
  </si>
  <si>
    <t>Green Cities : Integrated Sustainable Transport in the City of Batumi and the Ajara Region</t>
  </si>
  <si>
    <t>Promote sustainable transport in the City of Batumi and Region of Ajara</t>
  </si>
  <si>
    <t>Ministry of Environment and Natural Resources Protection of Georgia, Municipality of Batumi</t>
  </si>
  <si>
    <t>Programme for the Restoration of Livelihoods in the Northern Region (PRELNOR)</t>
  </si>
  <si>
    <t xml:space="preserve">Efficient and sustainable water management practices </t>
  </si>
  <si>
    <t>Project for Adaptation to Climate Change in the Mekong Delta in Ben Tre and Tra Vinh Provinces</t>
  </si>
  <si>
    <t>Combined rice/aquaculture systems, salinity monitoring and management in soil &amp; groundwater; saline-tolerant catfish breeding, institutional capacity development</t>
  </si>
  <si>
    <t>Yemen</t>
  </si>
  <si>
    <t>Rural Growth Programme</t>
  </si>
  <si>
    <t>Integrated watershed management; water conservation in drought prone areas; rehabilitation and improvement of rural feeder roads; diversifying energy systems in rural areas</t>
  </si>
  <si>
    <t>Antigua and Barbuda</t>
  </si>
  <si>
    <t>Department of Environment</t>
  </si>
  <si>
    <t>Centre de Suivi Ecologique (CSE)</t>
  </si>
  <si>
    <t>Fundecooperacion para el Desarrollo Sostenible</t>
  </si>
  <si>
    <t>Egypt</t>
  </si>
  <si>
    <t>Climate Change Risk Management in Egypt</t>
  </si>
  <si>
    <t>FAO/UNDP/IFAD/UNESCO/UNIDO/UNEP</t>
  </si>
  <si>
    <t>National Bank for Agriculture and Rural Development (NABARD)</t>
  </si>
  <si>
    <t>National Environment Management Authority (NEMA)</t>
  </si>
  <si>
    <t>Desert Research Foundation of Namibia (DRFN)</t>
  </si>
  <si>
    <t>Fundacion Natura</t>
  </si>
  <si>
    <t>Peruvian Trust Fund for National Parks and Protected Areas (PROFONANPE)</t>
  </si>
  <si>
    <t>Ministry of Natural Resources (MINIRENA)</t>
  </si>
  <si>
    <t>South African National Biodiversity Institute</t>
  </si>
  <si>
    <t>Zimbabwe</t>
  </si>
  <si>
    <t>Fiji</t>
  </si>
  <si>
    <t>Increasing the resilience of informal urban settlements in Fiji that are highly vulnerable to climate change and disaster risks</t>
  </si>
  <si>
    <t>Urban resilience</t>
  </si>
  <si>
    <t>The project will focus on informal settlements across four urban areas and towns in Fiji: Lautoka, Sigatoka, Nadi and Lami, which are located in the Greater Suva Urban Area.</t>
  </si>
  <si>
    <t>United Nations Human Settlements Programme (UN-Habitat)</t>
  </si>
  <si>
    <t>Ministry of Local Government, Housing &amp; Environment and People’s Community Network, Fiji; Live and Learn; Habitat for Humanity; Local Governments (Nadi, Lami, Lautoka, Sigatoka); Commonwealth Local Government Forum</t>
  </si>
  <si>
    <t>Scaling up climate-smart agriculture in East Guinea Bissau</t>
  </si>
  <si>
    <t>The overall objective of the project is to increase the resilience of informal urban settlements in Fiji that are highly vulnerable to climate change and disaster risks.</t>
  </si>
  <si>
    <t>West African Development Bank (BOAD)</t>
  </si>
  <si>
    <t>General Direction of Environment/Secretariat of State of Environment and other Line Ministries</t>
  </si>
  <si>
    <t>Pilot rural desalination plants using renewable power and membrane technology</t>
  </si>
  <si>
    <t>The objective of the project is to pilot the treatment by reverse osmosis (RO) of poor quality local groundwater to a level that complies with the national standards for drinking water, using sun and wind energy to power the process.</t>
  </si>
  <si>
    <t>Namibia Water Corporation Limited (NamWater)</t>
  </si>
  <si>
    <t xml:space="preserve">Adapting to Climate Change in Lake Victoria Basin </t>
  </si>
  <si>
    <t>food security, disaster risk reduction and early warning s</t>
  </si>
  <si>
    <t>The overall objective of this regional project is to reduce vulnerability to the negative effects of climate change in the five Lake Victoria Basin countries by building climate resilience.</t>
  </si>
  <si>
    <t>Lake Victoria Basin Commission (LVBC)</t>
  </si>
  <si>
    <t>WFP</t>
  </si>
  <si>
    <t>Reducing vulnerability and increasing resilience of coastal communities in the Saloum Islands (Dionewar)</t>
  </si>
  <si>
    <t>Resilience</t>
  </si>
  <si>
    <t>This project aims to address the threats posed by the dual effects of climate change and marine coastal erosion on the village of Dionewar. The overall objective of the project is to reduce the vulnerability of populations in Dionewar to flooding</t>
  </si>
  <si>
    <t>Comité National pour l'Alphabétisation et la Formation (CONAF), Agence Nationale pour l'Aquaculture (ANA)</t>
  </si>
  <si>
    <t>Enhancing urban resilience to climate change impacts and natural disasters: Honiara</t>
  </si>
  <si>
    <t>The overarching goal of this project is to enhance the resilience of Honiara and its inhabitants to current and future climate impacts and natural disasters, with a particular focus on pro-poor adaptation actions that involve and benefit the most vulnerable communities.</t>
  </si>
  <si>
    <t>UN-Habitat</t>
  </si>
  <si>
    <t>Honiara City Council (HCC); Ministry of Lands, Housing and Survey (MLHS); Ministry of the Environment, Climate Change, Disaster Management &amp; Meteorology (MECDM); With scientific and training support from: - RMIT University, Melbourne, Australia</t>
  </si>
  <si>
    <t>An integrated approach to physical adaptation and community resilience in Antigua and Barbuda's northwest McKinnon's watershed</t>
  </si>
  <si>
    <t>The project seeks to reduce vulnerability of the community, by increasing the ability of the watershed to handle extreme rainfall, while increasing the resilience of the built environment simultaneously to cope with the multiple stressors of climate change. This integrated approach will ensure that the community will be able to withstand projected climate change impacts while the ecosystems can accommodate increased rainfall.</t>
  </si>
  <si>
    <t>Department of Environment; Ministry of Health and The Environment</t>
  </si>
  <si>
    <t>Government Agencies</t>
  </si>
  <si>
    <t>Argentina</t>
  </si>
  <si>
    <t>Enhancing the Adaptive Capacity and Increasing Resilience of Small-scale Agriculture Producers of the Northeast of Argentina</t>
  </si>
  <si>
    <t>The main objective of the project is to increase the adaptive capacity and to build resilience of small-scale family agricultural producers in the face of climate change and climate variability impacts, particularly those deriving from the increase in the intensity of hydrometeorological events, such as floods and droughts.
The specific objectives of the project are:
1. To enhance the resilience of small-scale agricultural producers from the Northeast in light of climate change and variability.
2. To strengthen hydrometeorological and agro-production monitoring systems to improve the institutional capacity of assessing, and planning for, climate change impacts in the agricultural subsistence systems.
3. To enhance institutional capacity, both at national and provincial/local level, for decision making and management of the implementation of adaptation measures and actions to address climate change and variability in northern Argentina.</t>
  </si>
  <si>
    <t>Unidad para el Cambio Rural (UCAR)</t>
  </si>
  <si>
    <t>Ministry of Agriculture, Livestock and Fishery; National Institute of Agriculture Technology; and National Secretariat of Environment and Sustainable Development</t>
  </si>
  <si>
    <t>Increasing Climate Resilience and Enhancing Sustainable Land Management in the Southwest of Buenos Aires Province</t>
  </si>
  <si>
    <t>Rural Development</t>
  </si>
  <si>
    <t>agro-ecosystems, early warning systems, capacity building</t>
  </si>
  <si>
    <t xml:space="preserve">The objective of the programme is to help reduce the climate and human induced vulnerability of the agro-ecosystems in the Southwest of the Buenos Aires Province by increasing the adaptive capacity of key local institutions and actors, and the piloting of climate resilient and sustainable land-management practices.  It is composed of the following components: 
Component 1:  Reducing institutional and community level vulnerability.  Creating institutional tools for climate resilience through information and early warning systems for droughts, land degradation and desertification control, a regional observatory of public policies on climate change and desertification, and a program for capacity building with local public officers. 
Component 2: Implementing adaptation measures in productive agroecosystems. Piloting measures around productive agro-ecosystems: including microsystems for irrigation and rainwater harvesting; crop rotation systems, diversification, time alteration of sowing, and organic agriculture in demonstration sites; livestrock and pasture management; and good agricultural practices around management plans for production and a voluntary code, as well as aternative livelihoods.
Component 3: Applying participatory approach to knowledge management and local capacity - development for adaptation to climate change.  Including sharing for knowledge, training, coordination and combined consultation with the three participating counties to develop proposals and plans, participatory M&amp;E capacity building and system, periodic reports for stakeholders, training and knowledge management. 
Component 4: Developing a Sustainability Strategy.  Including a working committee to maintain the EWS in the regional observatory for 5 years after project completion, to fee into provintial and national information systems (through the focal points);  compilation of documentation;  review of financial sources, national and international, to continue the activities; local dissemination of lessons learned; exchange programme. </t>
  </si>
  <si>
    <t>Secretaria de Ambiente y Desarollo Sustentable (SAyDS)</t>
  </si>
  <si>
    <t>Belize Marine Conservation and Climate Adaptation Project</t>
  </si>
  <si>
    <t xml:space="preserve"> Ecosystem-based marine conservation, capacity building </t>
  </si>
  <si>
    <t>The coastal zones of Belize are critical to its economy, as the livelihoods of fishers, other resource extactors, and the tourism sector, relies upon these ecosystems. It will also be a zone affected by climate-induced increased storm surges. This project’s objective is to implement priority ecosystem-based marine conservation and climate adaptation measures to strengthen the climate resilience of the Belize Barrier Reef System. The project will take a two-pronged approach – both enhancing ecosystem function and therefore resilience through recovery and restoration, and reducing degradation caused by overexploitation and pollution. Specifically, the project will support (i) the improvement of the reef’s protection regime including an expansion and enforcement of the Marine Protected Areas (MPAs) and replenishment (no-take) zones in strategically selected locations to climate resilience, (ii) promotion of sustainable alternative livelihoods for affected users of the reef, and (iii) building local capacity and raising awareness regarding the overall health of the reef ecosystem and the climate resilience of coral reefs.</t>
  </si>
  <si>
    <t>Protected Areas Conservation Trust</t>
  </si>
  <si>
    <t>Enhancing Climate Resilience of Rural Communities Living in Protected Areas of Cambodia</t>
  </si>
  <si>
    <t>The project by the United Nations Environment Programme and Cambodia's Ministry of Environment will aim to increase food supply and reduce soil erosion in Chiork Beungprey, Chom Thlork, Skor Mreach (all in Beung Per Wildlife Sanctuary), Ronouk Khgeng (Phnom Prech Wildlife Sanctuary) and Chop Tasok (Phnom Kulen National Park) by restoring a variety of plant species to at least 1,875 hectares of degraded forests; enrichment planting of rice paddy boundaries and other cultivated areas with multi-use tree species that will enhance crop productivity; trial plots of several drought-tolerant hybrid rice cultivars in order to assess their potential yield and suitability for cultivation; and intensifying and diversifying the productivity of at least 1,907 family agriculture areas (including home gardens ranging in size from 0.2 hectares to 1 hectares) in communities living around the forest sites 
Component 1: Conducting biophysical, ecological and socioeconomic research to develop restoration protocols for ecoagriculture interventions.  Includes diverse studies (in and off situ) about alternative or more resistant crops, as well as the developing of business plans and socio-economic assessments, and technical protocoles for restoration of Community Protected Areas (CPA)
Component 2:  Using the information generated under Component 1 to implement on-the-ground forest restoration (i.e. establish multi-use forests) and conservation agriculture interventions in the targeted sites. Includes training with local farmers, local authorities and extension officers
Component 3: Institutional capacity, awareness raising and upscaling of ecoagriculture interventions.  Public awareness and communications in eco agriculture approaches and ecosystem services, including a REDD+ feasibility assessment for the project.  They will also conduct a needs assessment at community level based in Participatory Rural Appraisals.  The upscalinf of eco-agriculture will be promoted through the revision of current policies (gap analysis), the stablishment of an interministerial committee and it includes engaging the private sector]</t>
  </si>
  <si>
    <t>Cambodia Ministry of Environment</t>
  </si>
  <si>
    <t>Enhancing Resilience of Climate Change of the small agriculture in Chilean region of O' Higgins</t>
  </si>
  <si>
    <t>To increase the resilience capacity of rural farm communities in the coastal and inner
dry lands of the O´Higgins region with respect to actual climate variation and future
climate changes.</t>
  </si>
  <si>
    <t>Agencia de Cooperacion Internacional (AGCI)</t>
  </si>
  <si>
    <t>Ministry of Agriculture and Ministry of Environment</t>
  </si>
  <si>
    <t>Integration of ecosystems and Adaptation to climate change in the Colombian Massif</t>
  </si>
  <si>
    <t>Cook Islands</t>
  </si>
  <si>
    <t>Strengthening the Resilience of our Islands and our Communities to Climate Change (SRIC - CC)</t>
  </si>
  <si>
    <t xml:space="preserve">This programme's objective is to strengthen the ability of Pa Enua, and all Cook Island communities, to make informed decisions and manage anticipated climate change driven pressures in a proactive, integrated and strategic manner. To accomplish this goal, the programme aims to help strengthen national institutions, enhance coordination of efforts at the national level, and ensure more effective delivery of national initiatives at island and community level. Another focus will be on ensuring that staff in the relevant national agencies and organizations have the ability to support island and community development initiatives that build resilience to climate change. The programme also plans to produce a framework for the delivery of reliable and targeted information on the impacts of climate change on terrestrial, marine, and coastal ecosystems in the Pa Enua. Each of the 11 inhabited Pa Enua will produce integrated climate change adaptation and disaster risk reduction action plans to guide the implementation of the climate change adaptation and disaster risk reduction measures. Community-based climate-change adaptation and disaster risk reduction measures will be implemented in relation to crop production, coastal protection, fisheries, tourism, and health and water resources management. Lessons learned and best practices will be collated to improve the effectiveness of the initiatives.
Component 1. Strengthening and implementing climate change adaptation and disaster risk reduction at national level:  capacity development for the NCCCT, enhancement of policies and other instruments to support DRR and CCA consistent with development policies, early warning and information system in full operation.
Component 2. Strengthening capacities for climate change adaptation and disaster risk reduction in the Pa Enua: integrated CCA and DRR plans and activities in place. 
Component 3. Implementing climate change adaptation and disaster risk reduction measures in the Pa Enua: small grants for implementation of CCA and DRR plan activities, water capture and storage activities, coastal protection actions, health support for vector born diseases.
Component 4. Climate change adaptation knowledge management.  Lessons learnt communications and training material 
</t>
  </si>
  <si>
    <t>Climate Change Coordination Unit and Emergency Management Cook Islands (both in the Central Policy and Planning Unit, Office of the Prime Minister)</t>
  </si>
  <si>
    <t>Reducing the vulnerability of critical sectors to reduce the negative impacts of climate change</t>
  </si>
  <si>
    <t>Agriculture, water resources, coastal protection</t>
  </si>
  <si>
    <t>The objective of this programme is to reduce climate vulnerability by focusing on critical sectors (agriculture, water resources, and coastal zones) in order to reduce the negative impacts of climate change, and improve the resilience of those populations. This program will seek to increase climate resilience by working directly with local stakeholders and anticipated beneficiaries through the implementation of adaptation projects in each of the geographical areas selected. Projects submitted by local organizations have been screened and the preselected proposals went through an in-depth assessment of their potential for the enhancement of climate resilience, which involves an analysis of the actions’ appropriateness, based on the local biophysical and socioeconomic context. The support will consist of investment in interventions, technical assistance, and training related to this plan.</t>
  </si>
  <si>
    <t>Sustainable Agriculture Investments and Livelihoods (SAIL)</t>
  </si>
  <si>
    <t>Sustainable agriculture investments and livelihoods</t>
  </si>
  <si>
    <t>Developing Agro-Pastoral Shade Gardens as an Adaptation Strategy for Poor Rural Communities</t>
  </si>
  <si>
    <t xml:space="preserve">The objective of the project is to diversify and promote climate resilient agro-pastoral practices in rural Djibouti. The projects will help communities to develop and maintain shade gardens based on date palms to serve as the foundation for a diversified, climate-resilient agricultural and pastoral economy. The shade gardens will help to limit evaporation and create favourable microclimates for forage and vegetable growth, replicating the traditional practices imported by Yemeni populations in Djibouti centuries ago. They will also provide pastoral herders with alternative means of making their livings. The project will include a microfinancing scheme that will help households generate income and diversify the ways in which they earn money. Increased household savings and diversified income streams will help households weather climate-change induced droughts. At least six cooperatives, including women groups will facilitate the training of sustainable shade-gardening practices and the development of financial literacy within the rural population. Community-driven adaptation plans to prioritize the needs of agropastoralistsaim to facilitate the use of microfinance products in future agro-pastoralist projects. 
Component 1: Sustainable access to secured water resources in the face of climate change  
Component 2: Shade gardens to support diversified and climate-resilient agro-pastoral production system  
Component 3: Access to secured finance for climate resilient agro-pastoral enterprise development    
</t>
  </si>
  <si>
    <t>Ministry of Habitat, Environment and Urbanism (MHEU)</t>
  </si>
  <si>
    <t>Enhancing Resilience of Communities to the adverse effects of climate change on food security, in Pinchincha Province and the Jubones River basin</t>
  </si>
  <si>
    <t>Food security, flood defense, water, ealry warning systems</t>
  </si>
  <si>
    <t>Ecuador's Ministry of Environment and the World Food Programme initiated a five-year project to strengthen the resilience and food security of 120 food insecure and vulnerable communities located in the Pichincha province and the Jubones river basin. Local strategies focus on securing access to water and involving communities in determining what types of infrastructure will best protect them from water-related climate impacts, be it water harvesting and storage measures, irrigation and drainage systems, or flood defense. These actions will help to maintain water supplies and provisioning services, partially through reductions in wasted water and the promotion of sustainable practices. Biological measures and natural resource conservation, based on community adaptation plans, are also important components of the project. For example, the project will stabilize hill slopes vulnerable to landslides, restore forest and vegetative cover to conserve water and reduce erosion in moorlands and forest areas, and improve agricultural practices to conserve water and maintain or increase yields to respond to climate threats. The project is intended as a model that can be replicated in other water-stressed areas of Ecuador.
Component 1: participatory adaptation plans at community level, including early warning systems
Component 2: adaptation measures such as water harvesting, irrigation, reforestation, seed distribution, payment of ecosystem services</t>
  </si>
  <si>
    <t>Ministry of Environment in coordination with the Ministry of Agriculture, Livestock, Aquaculture and Fisheries; the Commonwealth of the River Jubones Basin; and the Provincial Government of Pichincha</t>
  </si>
  <si>
    <t>Building Resilient Food Security Systems to Benefit the Southern Egypt Region</t>
  </si>
  <si>
    <t>Food aid/Food security programmes</t>
  </si>
  <si>
    <t>The project aims to 1) improve the adaptive capacity of the Southern zone in the face of anticipated climate-induced reduction in food production through the introduction and use of water saving irrigation and other adaptation techniques; the establishment of agro-forestry greenhouses and plots with sub-surface irrigation, including nurseries for growing trees and new varieties; and the development of livestock and poultry hubs for selection and breeding of new heat resistant varieties. 2) build institutional capacity at the national, regional, and local levels to enable sustainability and replication throughout the zone and the country to understand climate trends and impacts; replicate adaptation interventions through the training of government technical staff; document lessons learned and best practices; share project results and lessons learned; mainstream new approaches in local and regional planning; and target universities through curriculum. The two objectives are cornerstones of Egypt's National Adaptation Strategy.</t>
  </si>
  <si>
    <t>Ministry of Agriculture, Ministry of Environment</t>
  </si>
  <si>
    <t>Eritrea</t>
  </si>
  <si>
    <t>Climate Change Adaptation Programme In Water And Agriculture In Anseba Region, Eritrea</t>
  </si>
  <si>
    <t>Water, agriculture, climate information</t>
  </si>
  <si>
    <t>The overall goal of the programme is to promote increased food security in Eritrea through ecologically sustainable and climate-resilient improvements in agricultural production. The objective of the programme is to increase community resilience and adaptive capacity to climate change through an integrated water management and agricultural development approach in the sub-zobas of Hamelmalo and Habero, Anseba Region, Eritrea.
The programme will deliver on this objective through four components:
Component 1: Increased water availability and erosion control through floodwater harvesting and irrigation technologies, consructions of micro dams, solar and water conservations measures to improve runoff management and infiltration. 
Component 2: Enhanced climate-resilient agricultural and livestock production, including the use of drought and disease resistant  varieties, integrated crop-livestock production systems, conservation agriculture, agroforestry, rangeland management and traditional improved fuel-efficient stoves and seasonal forecast. 
Component 3: Improved climate risk information and climate monitoring used to raise awareness of and enhance community preparedness to climate change hazards
Component 4: Lessons learned and shared and policy influenced through knowledge management system
The programme is completely aligned with the priorities and programme profile set out in EritreaÔs NAPA, as well as with the Interim Poverty Reduction Strategy Paper (I-PRSP), which provides the governmentÔs commitment to poverty reduction, and acknowledges drought as one of the major causes of poverty and food insecurity in the country</t>
  </si>
  <si>
    <t>Ministry of Agriculture, Anseba Region</t>
  </si>
  <si>
    <t xml:space="preserve">Climate Smart Integrated Rural Development Project </t>
  </si>
  <si>
    <t>The overall objective of the project is to increase resilience to recurrent droughts in 7 agro-ecological landscapes in Ethiopia. An integrated water, agriculture and natural resource management approach will be adopted to achieve the following outcomes:
•Increased capacity to manage current and future drought risks through improved adaptation planning and sustainable management of agro-ecological landscapes
•Enhanced and secure access to potable water supply, and small-scale irrigation in drought affected areas
•Strengthened institutional capacity to reduce risks associated with climate-induced socioeconomic and environmental losses
•Strengthened awareness and ownership of adaptation and climate risk reduction processes at local level
•Increased ecosystem resilience in response to climate change and variability-induced stress</t>
  </si>
  <si>
    <t>Ministry of Finance and Economic Cooperation (MOFEC)</t>
  </si>
  <si>
    <t>Ministry of Agriculture and Natural Resources; Ministry of Livestock and Fisheries Development; Ministry of Water, Irrigation and Electricity; Ministry of Environment, Forests, and Climate Change</t>
  </si>
  <si>
    <t>Development of Georgia’s Fourth National Communication and Second Biennial Update Report to the UNFCCC</t>
  </si>
  <si>
    <t>Project Objective is to assist Georgia in the preparation of its Fourth National Communication (FNC) and Second Biennial Update Report (SBUR) for the fullfilment of the obligations under the United Nations Framework Convention on Climate Change (UNFCCC)</t>
  </si>
  <si>
    <t>Ministry of Environment and Natural Resources Protection of Georgia</t>
  </si>
  <si>
    <t>Increased resilience to climate change in Northern Ghana through the management of water resources and diversification of livelihoods</t>
  </si>
  <si>
    <t>The main objective of the programme is to enhance the resilience and adaptive capacity of rural livelihoods to climate impacts and risks on water resources in the northern region of Ghana. The objective will be achieved through key results centered on the improvement of water access and also increase institutional capacity and coordination for integrated water management to support other uses of water resources especially for the diversification of livelihoods by rural communities.
Objectives:
1.Improved planning and management of water resources taking into account climate change impacts on surface and groundwater sources
2.Climate resilient management of water resources by communities in Northern Ghana
3.Enhanced diversification of livelihoods of communities in northern Ghana</t>
  </si>
  <si>
    <t>Ministry of Environment, Science, Technology and Innovation of Ghana</t>
  </si>
  <si>
    <t>Climate change resilient production landscapes and socio-economic networks advanced in Guatemala</t>
  </si>
  <si>
    <t>The proposed Project aims to increase climate resilience of production landscapes and socio-economic systems in the target municipalities threatened by the impacts of climate change and climatic variability, in particular hydrometeorological events that are increasing in frequency and intensity. The Project proposes to achieve this through achievement of a set of key outcomes that range from enhancement of institutional capabilities to support for building more resilient local economies, and increasing the adaptive capacity of communities.
The Project will have four components:
1. Institutional and policy capacity strengthened for mainstreaming climate change risks into national, departmental, municipal planning, public investment, budgeting and decision-making.
2. Development and implementation of climate change resilient ecosystem management and production practices that reduce the vulnerability of communities.
3. Increased capacity of community-based associations to reduce risks associated with climate-induced socioeconomic and ecosystemic losses in the target municipalities
4. Documentation, dissemination and uptake of lessons learned.</t>
  </si>
  <si>
    <t>Guatemalan Ministry of Environment and Natural Resources (MARN(</t>
  </si>
  <si>
    <t>Honduras</t>
  </si>
  <si>
    <t>Addressing Climate Change Risks on Water Resources in Honduras: Increased Systemic Resilience and Reduced Vulnerability of the Urban Poor</t>
  </si>
  <si>
    <t>The objective of the project is to increase resilience to climate change water-related risks in the most vulnerable population in Honduras through pilot activities and an overarching intervention to mainstream climate change considerations into the water sector.  The project looks to incorporate climate change issues into the planning processes and investment decisions of key line ministries.  Response measures range from economic incentives to low-cost technology investments that will assist in orienting work at policy levels.  This will be achieved through 3 components. 
Component 1.  Mainstreaming adaptation to climate change through the regulation and application of the new Water law and the National Plan law, which calls for inter-sectoral and landscape approaches that internalize climate change concerns.   Includes strengthening of the national meteorological network, and the availability of climate risk assessment tools for watershed management process, agricultural practices, flood and landslide control measures and infrastructure development. 
Component 2. Comprehensive measures piloted to safeguard Tegucigalpa City and environmental water supplies in response to existing and projected water scarcity and to the vulneraiblity to extreme climate impacts. Includes financial mechanisms for water demand and supply  and adaptation plans and strategic thematic plans. 
Component 3. Targeted capacity building and tools enable stakeholders at all levels to effectively respond to long-term climate change impacts</t>
  </si>
  <si>
    <t>Secretariat for Natural Resources and Environment (SERNA)</t>
  </si>
  <si>
    <t>Ecosystem-Based Adaptation at Communities of the Central Forest Corridor in Tegucigalpa</t>
  </si>
  <si>
    <t>The overall objective of the project is to increase resilience to climate change and water-related risks for the most vulnerable population in Honduras through pilot activities and an overarching intervention to mainstream climate change considerations into water sector policies. The specific project objectives are:
•Strengthen institutional structures to mainstream climate risks into water resources management, national planning
•Assist in safeguarding water supplies of Tegucigalpa metro area against water scarcity and extreme climate events
•Build capacity and outreach to enable all stakeholders to respond to long-term climate change impacts</t>
  </si>
  <si>
    <t>Ministry of Energy, Natural Resources, Environment, and Mines (MiAmbiente)</t>
  </si>
  <si>
    <t>Building Adaptive Capacities in Communities, Livelihoods and Ecological Security in the Kanha-Pench Corridor in Madhya Pradesh</t>
  </si>
  <si>
    <t>The overall goal of the project is to build economic, social and ecological resilience of the target community and landscape in the KPC to adapt to the threats through individual and collective capacity building of stakeholders and by promoting sustainable, climate resilient livelihoods. The project is proposed to be implemented in 56 villages.</t>
  </si>
  <si>
    <t>National Bank for Agriculture and Rural Development</t>
  </si>
  <si>
    <t>RBS Foundation India; Madhya Pradesh Forest Department (MPFD)</t>
  </si>
  <si>
    <t>Building adaptive capacities of small inland fishers for climate resilience and livelihood security, Madhya Pradesh</t>
  </si>
  <si>
    <t>Food aid / Food security programmes</t>
  </si>
  <si>
    <t>The broad objective of the project is to make the fishery sector (captive inland fishery) adaptive to climate variability and enhance the adaptive capacity of the fish farmers to ensure their livelihood security in Madhya Pradesh, India. The project has following specific outcomes:
1.Increasing water retention capacity of the tanks as an adaptive measure to address rainfall variability by modifying technical specifications;
2.Diversification of fish species and temperature regulation of ponds as adaptive measures to a warmer climatic regime;
3.Making small pond fisheries climate adaptation resilient through productivity enhancement by capacity building and institutional linkages;
4.Preparing and disseminating evidence-based resilient climate change adaptation strategies for inland fisheries for small pond fish farming.</t>
  </si>
  <si>
    <t>Towards Action and Learning (TAAL)</t>
  </si>
  <si>
    <t>Climate Proofing of Watershed Development Projects in the States of Rajasthan and Tamil Nadu</t>
  </si>
  <si>
    <t>The overall objective of this program is “to improve climate resilience and build adaptive capacities of the communities to climate change in the rain-fed areas of Tamil Nadu and Rajasthan”.</t>
  </si>
  <si>
    <t>Multiple: 
Executing Entities-Rajasthan: 
Foundation for Ecological Security (FES)
ITC-Rural Development Trust (ITC-RDT)
Rajasthan Rural Institute of Development Management
(RRIDMA)
ALERT SANSTHAN
SEVA MANDIR
MAHAN SEVA SANSTHAN
GAYATRI SEVA SANSTHAN
Watershed Consultants Organisation (WASCO)
Executing Entities-Tamil Nadu:
Mysore Resettlement Development Agency (MYRADA)
Association of Serva Seva Farms (ASSEFA)
Society for People’s Action for Change and Education (SPACE)
Centre for Improved Rural Health and Environmental Protection
(CIRHEP)
Sri Sakthi Social Economical and Educational Welfare Trust
(SWEET)
Voluntary Organisation for Integration of Community and
Environment (VOICE)</t>
  </si>
  <si>
    <t>Climate Smart Actions and Strategies in North Western Himalayan Region for sustainable livelihoods of agriculture - dependent hill communities</t>
  </si>
  <si>
    <t>The project aims to improve the adaptive capacity of rural small and marginal farmers including hill women in North Western Himalayan region by introducing a combination of Climate Smart Farming Technologies along with required social engineering and capacity building processes. These packages of activities is expected to improve /sustain the livelihoods of vulnerable hill communities, show ways of diversification of income while also initiating the process of natural resource management in the region.</t>
  </si>
  <si>
    <t>BAIF Development Research Foundation</t>
  </si>
  <si>
    <t>Conservation and Management of Coastal Resources as a Potential Adaptation Strategy for Sea Level Rise</t>
  </si>
  <si>
    <t>Coastal protection</t>
  </si>
  <si>
    <t>The aim of the project is to overcome the consequences of salinization and other impacts of the coastal area due to sea level rise and seawater inundation due to increased cyclonic storms and storm surges through appropriate adaptation strategies such as restoration of degraded mangroves and demonstration of Integrated Mangrove Fishery Farming System (IMFFS).</t>
  </si>
  <si>
    <t>Development Research Communication and Services Centre (DRCSC)</t>
  </si>
  <si>
    <t>Enhancing Adaptive Capacity and Increasing Resilience of Small and Marginal Farmers in Purulia and Bankura Districts of West Bengal</t>
  </si>
  <si>
    <t>This project focuses on 5,000 households covering about 22,596 beneficiaries who belong to vulnerable small and marginal farming communities and communities dependent on natural resources as livelihood option. The project is executed by Development Research Communication and Services Centre (DRCSC), which has been operating in the semi-arid region of West Bengal for the last 15 years. It builds on earlier work done by DRCSC such as the project “Diversifying livelihood options through integrated production system for climate change adaptation and food &amp; livelihood security of the small and marginal farmers in water logged flood plain of West Bengal (CCA IFS)” supported by GIZ and the Indian Ministry of Environment and Forests, and the project “Collective Action to Reduce Climate Disaster Risks and enhancing Resilience of Vulnerable Coastal Communities around the Sundarbans in Bangladesh and India”, supported by the European Union.</t>
  </si>
  <si>
    <t>Enhancing the Resilience of the Agriculture Sector and Coastal Areas to Protect Livelihoods and Improve Food Security</t>
  </si>
  <si>
    <t xml:space="preserve">The programme by several Jamaican government agencies seeks to protect the livelihoods and food security of people living in seven of the country's 14 parishes by improving water harvesting and management, as well as erosion and flood control. The programme will also support climate resilient coastal management in Negril.  The sites selected for programme intervention will cover seven of the 14 parishes in the country: Westmoreland, Manchester, Clarendon, St. Mary, St. Ann, Trelawny and St. Thomas.
Component 1: Protect Negril's beaches from coastal erosion caused by intense storms and sea-level rise by building breakwater structures    
Component 2: Enhancing the climate resilience of the agricultural sector by improving water and land management practices through water storage, soil conservation, microdams, small-scale irrigation, and other initiatives    
Component 3: Improving institutional and local level capacity for coastal and agricultural adaptation and awareness raising for behavior modification through training, the design of replicable technical standards, and spreading information on effective adaptation measures   
</t>
  </si>
  <si>
    <t>Planning Institute of Jamaica (PIOJ)</t>
  </si>
  <si>
    <t>National Environment and Planning Agency, National Works Agency, Ministry of Agriculture and Fisheries, Ministry of Tourism</t>
  </si>
  <si>
    <t>Increasing resilience of vulnerable communities through innovative projects in water and agriculture</t>
  </si>
  <si>
    <t xml:space="preserve">The main goal of the proposed expansion of the waste water reuse project at Wadi Mousa is to maximize the reuse of waste water treatment plant effluent as a community adaptation method to climate change where the reuse of reclaimed water can be demonstrated to be a productive, economical, reliable, environmentally safe for sustainable irrigated agriculture that can replace the use of fresh water supplies (as ground water aquifers are already under stress in Jordan due to over abstraction).
The primary aim of this project is to develop the sustainability of waste water reuse activities and on-farm integrated agriculture in Wadi Mousa as a mean of climate change adaptation. </t>
  </si>
  <si>
    <t>Ministry of Planning &amp; International Cooperation (MOPIC)</t>
  </si>
  <si>
    <t>Food security, natural disasters, capacity building</t>
  </si>
  <si>
    <t>This programme seeks to enhance resilience and adaptive capacity to climate change for selected communities in various Counties in Kenya in order to increase food security and environmental management. Hence, the programme develops and implements integrated adaptive mechanisms to increase community livelihood resilience to climate change.</t>
  </si>
  <si>
    <t>KEFRI, TARDA, CDA</t>
  </si>
  <si>
    <t>Enhancing the climate and disaster resilience of the most vulnerable rural and emerging urban human settlements in Lao PDR</t>
  </si>
  <si>
    <t>The project objective is to “enhance the climate and disaster resilience of the most vulnerable human settlements in Southern Laos by increasing sustainable access to basic infrastructure systems and services, emphasizing resilience to storms, floods, droughts, landslides and disease outbreaks”. It combines a number of horizontally and vertically interrelated policy, planning and capacity development initiatives and has at its core the delivery of resilient infrastructure and services in target settlements that are characterized by a high exposure to climate hazards. It is structured around the following components: Institutional level strengthening to reduce vulnerability in human settlements; Building capacity at the human settlement and community level for climate infrastructure systems; Enhance climate and disaster resilience infrastructure systems in human settlement; and Ensure project compliance with AF and UN-Habitat standards for knowledge Management, Advocacy and Monitoring.</t>
  </si>
  <si>
    <t>Ministry of Public Works and Transport; Provincial Governments / Provincial Departments of Public Work and Transport of Attapeu, Sekong, and Sarvane Provinces</t>
  </si>
  <si>
    <t>Lebanon</t>
  </si>
  <si>
    <t>Climate Smart Agriculture: Enhancing Adaptive Capacity of the Rural Communities in Lebanon (AgriCAL)</t>
  </si>
  <si>
    <t>Climate smart agriculture</t>
  </si>
  <si>
    <t xml:space="preserve">The overall goal of the project is to increase community resilience and adaptive capacity to climate change in Lebanon. The objective is to support the implementation of climate change adaptation measures in the agriculture sector in three highly vulnerable focus areas. 
The programme will deliver this objective through four outcomes:
Outcome 1: Increased water availability and efficient use through water harvesting and irrigation technologies  
Outcome 2: Increased adaptation to climate change for crop production, including early warning systems, integrated production and protection of the crops, introducting adapted crop varieties to future climate conditions, and pilot demostration plots.
Outcome 3: Increased resilience of shepherds and small ruminants to climate change through sustainable rangeland management, increasing resilience of shepherds with their familieas and herds to cliamte extremes, protecting watersheds from further degradation and reducing flash floods in sected vallesy in Baalback-Hermen areas. 
Outcome 4: Climate index insurance initiated, policy influenced and lessons learned and shared through a knowledge management system.  Includes politing climate insurance to agriculture, desining premium payment mechanisms and modalities to provide subsidies for insurance schemes.  
</t>
  </si>
  <si>
    <t>International Fund for Agricultural Development (IFAD)</t>
  </si>
  <si>
    <t>Ministry of Agriculture</t>
  </si>
  <si>
    <t>Promoting Climate Resilience in the Rice Sector through Pilot Investments in Alaotra-Mangoro Region</t>
  </si>
  <si>
    <t xml:space="preserve">This project proposes the implementation a set of concrete adaptation options in a targeted agricultural sub-sector, supported by a set of enabling measures designed to strengthen Madagascar's science, technology and policy capacity. The concrete measures in this project are direct applications of best available knowledge, technology and approaches and aim at effecting an immediate change in behaviour in the rice cultivation cycle. The measures proposed in this project depart from the baseline management of the rice sector in Madagascar in that they are either additional activities (for example, water conservation) or different approaches (for example, the application of different fertilizers at different times), that are expected to make rice production more productive and resilient in the face of climate change. The desired outcome of this project is to achieve resilience in the rice sector by achiving ii) increased rice production that will withstand projected climate conditions and ii) increased environmental sustainability and ecological services in the rice sector. The project will be implemented in a sub-region of the country, and will work at local level with local producers and partners, with the support of decentralized ministries and regional technical partners.  
Component 1: Scientific and Technical Capacity (USD 675,000) 
The project will support the selection of a limited number of optimal integrated rice cultivation models, or systems. The project will also provide the tools for crop modeling and vulnerability analysis, particularly focusing on the rice sector, as well as the development of a climate-based hydrological model for the region, in order to gain a sound grasp of future water availability. As a means of providing stronger technical support to local producers, the project will also provide enhanced agro-climatic services, including updated crop and cultivation calendars that take new climate trends into account.  The project will extend climate and weather information to local producers, which is currently not practiced in the region, for early warning purposes, specifically for floods and droughts as well as for transmission of technological knowledge regarding rice cultivation.  
Component 2: Adapted and resilient rice production cycle (USD 2,760,000) 
This Component, which comprises the bulk of the project, is comprised of 3 sub-components targeted to each step of the production cycle.  Based on the outputs of Component 1, and on existing scientific and technical knowledge, this component aims to implement a set of changes to the rice cultivation cycle.   
Sub-Component 2a concerns primarly ÒInput ManagementÓ and is concerned with providing farmers with the appropriate working material, starting with adapted seeds and varieties, appropriate fertilizers and adequate quantities and quality of water. 
Sub-component 2.2 ÒProduction ManagementÓ, concerns primarily the land and agrobiodiversity management practices involved in rice production, including sustainability land mangement and agroforestry practices.  
Sub-component 2.3 concerns primarily Harvest Management, and is designed to assist communities in coping with climate shocks such as droughts and floods, and to reduce post harvest losses.   
Component 3: Leveraging policy change (USD 120,000) 
This component aims to deal with the specific policy barriers that prevent adaptation in the rice sector, while also providing tools and methods that might be applicable to other sectors, agricultural or not.  The project will support the creation of an effective interministerial and multipartner platform on rice resilience, that will bring together government, private sector, NGOs, as well as academic and research institutions and local representatives.  Its purpose will be to examine current policies with a view to identifying gaps and potential maladaptations, and to make recommendations on the modification of policies, rules and norms related to rice.  Finally, this component will also allow for the deployment of knowledge sharing activities designed to support replication and upscaling of successful approaches, and to generate broader scientific knowledge on rice adaptation.  </t>
  </si>
  <si>
    <t>Ministry of Environment and Forests in partnership with Ministry of Agriculture and Farming</t>
  </si>
  <si>
    <t>Increasing climate resilience through an Integrated Water Resource Management Programme in HA. Ihavandhoo, ADh. Mahibadhoo and GDh. Gadhdhoo Island</t>
  </si>
  <si>
    <t>The objective of this project is to ensure reliable and safe freshwater supply for Maldivian communities in a changing climate.
Component 1: Establishment of integrated, climate-resilient water supply and management systems in Mahibadhoo, Ihavandhoo and Gadhdhoo.  This effort will involve a) the planning and installation of groundwater protection and recharge measures using surplus rainwater and improved management of wastewater; b) the redesign of existing rainwater harvesting schemes, including optimization of total storage capacity to meet supply needs in dry periods; interconnection of isolated units to ensure equitable water supply in dry periods; improvement of structural integrity of rainwater collection and storage systems against extreme weather events; integration of filter elements to improve safety of freshwater supply; c) the systematic improvement of septic tank maintenance and redesign of wastewater management schemes to ensure sufficient quantities of safe groundwater during dry periods and prevent polluted wastewater to undermine freshwater stocks in time of climate-induced water scarcity; and d) the application of desalination technology in the context of a diversified, integrated water supply and distribution infrastructure, ensuring supply capacity of at least 20 liters per person per day during dry spells and climatic extremes.
Component 2: Increase participation in the development, allocation and monitoring of freshwater use in a changing climate.  This will introduce a range of communication, awareness and training activities which will enable public, private and communal stakeholders (including water suppliers, planners and users) to effectively engage with each other and participate in the inclusive development, allocation and planning of water resource use on their home islands.
Component 3: Replication and upscaling of climate-resilient freshwater management.  These will enable the analysis, replication and upscaling of the project approach on other inhabited islands. This will entail a campaign to present the findings from the project to different public entities, political authorities, utility companies and development partners, as well as other atolls and islands with similar degrees of vulnerability. This campaign will integrate all administrative regions and aim at the replication of the project approach in at least 4 other inhabited islands. Exchange programmes to the target sites in Mahibadhoo, Ihavandhoo and Gadhdhoo will be facilitated to promote learning and transfer of experience on climate-resilient freshwater management (especially with regards to the design of coupled rainwater harvesting/groundwater recharge schemes). At the level of the central government, a consultative mechanism will be created that allows the integration of project experiences into the design and rollout of new water management projects and schemes.</t>
  </si>
  <si>
    <t>Ministry of Housing and Environment</t>
  </si>
  <si>
    <t>Programme Support for Climate Change Adaptation in the vulnerable regions of Mopti and Timbuktu</t>
  </si>
  <si>
    <t>The main objective of the programme is to increase the resilience of vulnerable communities and their adaptive capacity to climate change in the regions of Mopti and Timbuktu including the Faguibine system zone. The programme has the following specific objectives:
1.Increased climate change resilience of local water systems in Mopti and Timbuktu regions
2.The production of local livelihood systems such as agriculture, fisheries, livestock, and forest enhanced under climate change
3.Enhanced capacity of local institutions and of communities to better adapt to climate change.</t>
  </si>
  <si>
    <t>Ministry of Environment and Sanitation (MES), Ministry of Agriculture (MA), Ministry of Territorial Administration and Local Collectivities (MTALC)</t>
  </si>
  <si>
    <t>Enhancing Resilience of Communities to the Adverse Effects of Climate Change on Food Security in Mauritania</t>
  </si>
  <si>
    <t>The project goal is to enhance the resilience of vulnerable communities to the effects of climate change on food security by (a) strengthening government services to support communities in their participative development and implementation of local adaptation and natural resource management plans; and (b) mobilize communities to invest in resilience and climate change adaptation. The programme presents three components:
Component 1: Support technical services and the communities they serve to (a) better understand climate risks, their impact on livelihoods and food security; and (b) facilitate participatory decentralized adaptation planning 
Component 2: Design and implement concrete adaptation measures identified through community adaptation planning that aim to combat desertification and land degradation 
Component 3: Design and implement concrete adaptation measures identified through community adaptation planning that aim to diversify and strengthen the livelihoods of the most vulnerable population</t>
  </si>
  <si>
    <t>World Food Programme ((WFP)</t>
  </si>
  <si>
    <t>Ministry of Environment and Sustainable Development (MDEDD)</t>
  </si>
  <si>
    <t>Climate Change Adaptation Programme in the Coastal Zone of Mauritius</t>
  </si>
  <si>
    <t>Ecosystems, early warning systems, climate information</t>
  </si>
  <si>
    <t>The programme objective is to  increase climate resilience of communities and livelihoods in  coastal areas in Mauritius (all islands), through application of adaptation measures to protect currently vulnerable coastal ecosystem and community features (at three priority sites on the island of Mauritius); development and implementation of an early warning system for incoming surge on ROM; training to promote compliance with climate-proofed planning, design, and location guidelines; policy mainstreaming; and, knowledge dissemination and management.
Component 1: Application of adaptation measures to protect currently vulnerable coastal ecosystem and community features (at three priority sites on the island of Mauritius: Mon Choisy, Riviere des Galets, Quatre Soeurs).  This will include design and implementation of coastal protection measures, addressing beach erosion and flood risk form storm surges, such as mangrove barriers, reparation of sea-wall, development of a drainage scheme for the backshore. 
Component 2: development and implementation of an early warning system for incoming surge;
Component 3: training to promote compliance with climate-proofed planning, design, and location guidelines;
Component 4:  policy mainstreaming; and,
Component 5: knowledge dissemination and management.</t>
  </si>
  <si>
    <t>Ministry of Environment and Sustainable Development</t>
  </si>
  <si>
    <t>Ecosystem Based Adaptation Approach to Maintaining Water Security in Critical Water Catchments in Mongolia</t>
  </si>
  <si>
    <t>Basic drinking water supply</t>
  </si>
  <si>
    <t xml:space="preserve">The project objective is to maintain the water provisioning services supplied by mountain and steppe ecosystems by internalizing climate change risks within land and water resource management regimes. The project will target two eco-regions, the Altai Mountain/Great Lakes Basin and the Eastern Steppe. Local level interventions will target two watersheds within these broader eco-regions.  This project will apply the principles of Ecosystem-based Adaptation (EBA) to increase climate change resilience at a landscape level. Project activity will focus upon the maintenance of water-provisioning services as a measure of broad EBA success. 
Component 1: Landscape level integrated land use and water resources monitoring and planning system focused upon reduction of ecosystem vulnerability to climate change.  Includes economic valuation of impact. 
Component 2: Landscape level adaptation techniques maintaining ecosystem integrity and water security under conditions of climate change.  Include action plans, physical techniques and regulatory and financial management techniques, as well as the construction of small scale erosion controls, water harvesting with earthen weirs.
Component 3: Institutional and policy capacity strengthened to support Ecosystem-based Adaption replication, monitoring, and enforcement for critical watersheds, focused on the ability of institutions to monitor, assess and plan EBA. </t>
  </si>
  <si>
    <t>Ministry of Nature, Environment, and Tourism</t>
  </si>
  <si>
    <t>Climate changes adaptation project in oasis zones – PACC-ZO</t>
  </si>
  <si>
    <t>The overall objective of project is to improve the adaptability of populations in oasis areas in the face of climate change. The specific objectives are:
•Improve the adaptive capacities of the water sector
•Diversify income sources and improve living conditions populations vulnerable to climate change in the targeted areas
•Improve the ecosystem’s resilience in response to climate change and variability
•Improve the awareness of all stakeholders though the management and sharing of knowledge
•Strengthen the capacities of participants in the design and implementation of adaptation measures</t>
  </si>
  <si>
    <t>Agence pour le Développement (ADA)</t>
  </si>
  <si>
    <t>National Agency of Development of Oases and Argan Tree Zones</t>
  </si>
  <si>
    <t>Addressing Climate Change Risks on Water and Food Security in the Dry Zone of Myanmar</t>
  </si>
  <si>
    <t>The objective of the proposed project is to reduce the vulnerability of farmers in MyanmarÕs Dry Zone to increasing drought and rainfall variability, and enhance the capacity of farmers to plan for and respond to future impacts of Climate Change on food security.
This objective is aligned with the Objective spelled out by the Adaptation Fund7 to ÒReduce vulnerability and increase adaptive capacity to respond to the impacts of climate change, including variability at local and national levelsÓ. (Please see ANNEX K for the Fund outcome level alignment).
The strategy of the project to achieve this objective is to reduce the risks and effects from the increasingly recurring incidents of drought through an improved water management, crop and livestock adaptation programme in five of the most vulnerable townships of MyanmarÕs Dry Zone. The programme is based on principles of local empowerment and implemented by community-based organizations (CBOs) such as Village Development Committees, Water User Committees, farmer groups, communal forest user groups, and local Non-Governmental Organizations (NGOs). The anticipated impact of the project is the reduction of food insecurity and losses from extreme climate events in 50,639 households.
In line with UNDPÕs operational mandate in Myanmar as reflected in UNDP Governing Council Decision 93/218, the proposed project is addressing climate risk resilience through community-based and community-driven adaptation in decentralized settings. At the same time, the project is anticipated to contribute to the implementation of national policies and programmes that are in line with MyanmarÕs obligations under the UNFCCC.
Components:
1. Response to the climate-induced reduction of freshwater supply
2. Climate-resilient food and livestock production systems
3. Improved climate risk information dissemination</t>
  </si>
  <si>
    <t>UNDP, Ministry of Environmental Conservation and Forestry</t>
  </si>
  <si>
    <t>Adapting to climate induced threats to food production and food security in the Karnali Region of Nepal</t>
  </si>
  <si>
    <t>The project’s goal is to increasing the adaptive capacity of climate vulnerable and food insecure poor households by improved management of livelihood assets and natural resources in the Karnali mountain districts of Nepal. Its objectives are the following:
1.Strengthened local capacity to identify climate risks and design adaptive strategies
2.Diversified livelihood and strengthened food security for climate vulnerable poor households in target areas
3.Increased resilience of natural systems that support livelihoods to climate change induced stresses</t>
  </si>
  <si>
    <t>Ministry of Science, Technology and Environment; Ministry of Federal Affairs and Local Development; World Food Programme</t>
  </si>
  <si>
    <t>Reduction of risks and vulnerability based on flooding and droughts in the Estero Real watershed</t>
  </si>
  <si>
    <t>The objective of the programme is to reduce risks from droughts and flooding generated by climate change and variability in the watershed of the Estero Real River. To reach the objective, the programme will rely upon a coordinated set of interventions designed to implement new public policies for addressing climate change by introducing agro-ecological practices and participatory watershed management in highly vulnerable rural communities. Through targeted investments in water retention, long-term farm planning, and institutional capacity building in local communities, municipalities and government agencies, the Programme will validate an adaptation scheme as a vehicle for implementation of the national climate change strategy. 
Component 1: Investments in infrastructure for storing and using rain and surface water in eight micro-watersheds in the upper watershed of the Estero Real River. This component aims to reduce the risk of climate induced water shortages for small scale domestic and productive uses.
Component 2: Introduction of climate resilient agro-ecological practices to make effective use of available water.
Includes the design and utilization of  a series of fundamental changes in the activities of agricultural production, for a more efficient use of water in all production processes, increase infiltration, strengthen soil structure, and stabilize slopes. 
Component 3: Institutional development and capacity building in micro-watersheds, municipalities, and participating national institutions. 
Institutional capacities for the incorporation of climate change adaptation measures in work plans, policies, and normative instruments in the Villanueva River sub-watershed, and the watershed of the Estero Real River.
Component 4: Ongoing monitoring and analysis of climatic conditions and  changes in land use, water flows and soil quality. 
Dissemination of results and lessons learned about building climate change resilience in vulnerable communities.</t>
  </si>
  <si>
    <t>Ministry of the Environment and Natural Resources</t>
  </si>
  <si>
    <t>Enhancing Resilience of Agriculture to Climate Change to Support Food Security in Niger, through Modern Irrigation Techniques</t>
  </si>
  <si>
    <t>Food security</t>
  </si>
  <si>
    <t>This project aims to provide a sustainable solution to the issue of low agricultural production and food insecurity. The project is a pilot project aiming to strengthen the resilience of populations and to prevent so called “maladaptation.” It targets the problem of expenses related to fetching water together with the management of water resources. In addition, the project will seek synergy with other ongoing projects in the country and benefit from their approaches.</t>
  </si>
  <si>
    <t>Reducing risks and vulnerabilities from Glacier Lake Outbursts Floods in Northern Pakistan</t>
  </si>
  <si>
    <t xml:space="preserve">The project's objectives include to develop the human and technical capacity of public institutions to understand and address immediate GLOF risks for vulnerable communities in Northern Pakistan and to enable vulnerable local communities in northern areas of Pakistan to better understand and respond to GLOF risks and thereby adapt to growing climate change pressures.  It is composed by 4 components.
Component 1: Policy recommendations &amp; institutional strengthening to prevent climate change induced GLOF events in northern Pakistan
Targeted, evidence-based policy recommendations on GLOF prevention and risk management will be prepared and disseminated for adoption at national and provincial levels, which will enable the integration of GLOF risk awareness in all potentially affected sectors. Contingency plans &amp; incentive schemes to address GLOF risks at the policy level will be developed, based on collaboration between affected stakeholders. The basic approach of the project to catalyze policy change will be based on the preparation of written policy recommendations, which are based on evidence from the project and approval from a multi-stakeholder Steering Committee. These policy recommendations will be submitted to cabinet, with PSC members serving as advocates in their respective line ministries.
 Component 2: Strengthening Knowledge and  Information about GLOF risks in northern Pakistan 
Based on a targeted mapping exercise of flooding hazards downstream of potentially hazardous glacier lakes, a locally anchored knowledge base &amp; analytical 
 framework for long-term tracking &amp; management of GLOF risks will be developed. Systematic networking and exchanges with global &amp; regional research institutions and resource centers, as well as with other GLOF risk management projects in the region will contribute to widening the knowledge base about GLOF risks in Pakistan. Existing  indigenous knowledge, cultural beliefs and coping mechanisms to address flooding risks in Northern Pakistan will be documented and factored into the risk reduction and preparedness activities employed by this project. 
Component 3: Demonstration of community-based GLOF risk management in vulnerable mountain valleys of northern Pakistan 
Institutional arrangements to devise, operate, test, and maintain a community-based GLOF risk monitoring &amp; early warning system (high tech and low tech) will be established in a at least 2 high-risk target communities. It will include targeted GLOF risk mitigation measures for at least 2 communities located in high-risk sites. 
Component 4: Documentation, analysis and continued application of lessons learnt 
Includes a campaign to present the findings from the project to different public entities and development partners, as well as other district entities with similar degrees of vulnerability,  and includes exchange programes to the communities with measures. </t>
  </si>
  <si>
    <t>Ministry of Environment, Government of Pakistan</t>
  </si>
  <si>
    <t>Adapting to climate change through integrated water management in Panama</t>
  </si>
  <si>
    <t xml:space="preserve">This project situates water management at the center of the adaptation efforts, promoting climate resilience and vulnerability reduction through enhancing food and energy security, based on an integrated water resources management approach that highlights the water-energy-food-climate change adaptation nexus. To do this, the project will focus efforts in two river watersheds, Chiriquí Viejo and Santa María, both prioritized in light of its water resources, its importance for energy and food production at a national scale, and the existence of unsolved conflicts among water users.
The overall objective of this programme is to establish climate resilience water management to enhance food and energy security at the national level, including an integrated and community-based approach in the Chiriqui Viejo and Santa Maria Watersheds. </t>
  </si>
  <si>
    <t>Ministry of Environment; Ministry of Agriculture</t>
  </si>
  <si>
    <t>Enhancing adaptive capacity of communities to climate change-related floods in the North Coast and Islands Region of Papua New Guinea</t>
  </si>
  <si>
    <t>The project, a joint undertaking by the UNDP and Papua New Guinea's Office of Climate Change and Development, will focus on helping both the government and residents of the riverine North Coast and the coastal Islands communities make informed decisions about how best to plan and respond to a coastal or inland flood. The coastal flooding component aims to establish a coastal early warning system for observation, data collection and information management and dissemination in the provinces of the North Coast and Islands Region; coastal flood preparedness and response plans and systems; and a support system for community-led mangrove reforestation and conservation projects. The inland flooding component will focus on river communities and set up early warning systems for observation, data collection and information management and dissemination in the North Coast provinces. It would also establish an inland flood preparedness and response plan and systems in Oro Province, as well as integrated riverbank protection measures across four provinces. 
Component 1.- Adaptation to coastal flooding-related risks and hazards for North Coast and Islands Region communities .  Includes early warning system in both provinces, a lan for coastal flood preparedness and response, community led mangrove reforestation and conservation and other adaptation measures. 
Component 2.-  Adaptation to inland flooding-related risks and hazards for river communities in East Sepik, Oro, Morobe and Madang Provinces.  Includes the establishment of early warning systems, an inland preparedness plan and response and  riverbank protection measures. 
Component 3.- Institutional strengthening to support climate- and disaster-resilient policy frameworks .  Including policies, leagl and planning frameworks to support coastal zone management to cope with cc related risks ans resilience in coastal and inland flooding.  insitution, extension services training to implement cc sensitive policies and plans
Component 4:  knowledge management, communication of lessons learnt</t>
  </si>
  <si>
    <t>Office of Climate Change Development</t>
  </si>
  <si>
    <t>Ecosystem Based Approaches for Reducing the Vulnerability of Food Security to the Impacts of Climate Change in the Chaco region of Paraguay</t>
  </si>
  <si>
    <t xml:space="preserve">This project aims to contribute to reducing the vulnerability of food security to the impacts of climate change in El Chaco region of Paraguay. Concrete interventions will be implemented in seven communities, General Diaz, Pozo Hondo and Campo Loa in the Department of Boquerón and Toro Pampa, Colonia Maria Auxiliadora, San Carlos and Bahía Negra in the Department of Alto Paraguay.
In order to do so, the project addresses the main barriers for adaptation in the selected region. Specifically, the project seeks
•to improve information and knowledge for climate resilience
•to implement concrete cost-effective on-the-ground adaptation measures
•to strengthen the institutional capacities to adequately address climate change adaptation issues.
</t>
  </si>
  <si>
    <t>UNEP (United Nations Environment Programme)</t>
  </si>
  <si>
    <t>Environment Secretariat of Paraguay</t>
  </si>
  <si>
    <t>Adaptation to the Impacts of Climate Change on Peru's Coastal Marine Ecosystem and Fisheries</t>
  </si>
  <si>
    <t>Fisheries development</t>
  </si>
  <si>
    <t xml:space="preserve">The overall objective of the project is to support the GoP in reducing the vulnerability of coastal communities to impacts of climate change on the coastal marine ecosystems and fishery resources. </t>
  </si>
  <si>
    <t>Ministry of Production</t>
  </si>
  <si>
    <t>AYNINACUY: Strategies for adaptation to climate change, for the preservation of livestock capital and livelihoods in highland rural communities</t>
  </si>
  <si>
    <t>The project objective is to reduce vulnerability and increase adaptive capacity to respond to the impacts of climate change of the highland Andean peasant communities in the provinces of Arequipa, Caylloma, Castilla, La Union, and Condesuyos.
This specific outcomes this project works to achieve are:
•Strengthening of the institutional capacity to reduce the risks associated with climate-induced socioeconomic and environmental losses
•Strengthened awareness and ownership of adaptation and climate risk reduction processes at local level
•Increased ecosystem resilience in response to climate change and variability-induced stress
•Strengthened livelihoods and sources of income for vulnerable populations in targeted areas</t>
  </si>
  <si>
    <t>Development Bank of Latin America (CAF)</t>
  </si>
  <si>
    <t>Special Project COPASA</t>
  </si>
  <si>
    <t>Agricultural Climate Resilience Enhancement Initiative (ACREI)</t>
  </si>
  <si>
    <t>World Meteorological Organization (WMO)</t>
  </si>
  <si>
    <t xml:space="preserve">Food and Agricultural Organisation (FAO); the Inter-Governmental Authority on Development (IGAD) </t>
  </si>
  <si>
    <t>Floods prevention, water, capacity building</t>
  </si>
  <si>
    <t>The project aims to reduce vulnerability to flooding and rainfall variation through the promotion of climate resilient production and post harvest systems, supporting livelihood diversification and capacity building to scale up successful climate adaptation strategies. The project has 3 components:
1. Adaptation to climate change (rainfall intensity and duration) through integrated land and water management to support climate-resilient production and post-harvest systems.
2. Support for the transition from exploitive farming practices to sustainable diversified livelihoods.
3. Capacity building of local institutions to improve understanding of climate change impacts and scale up effective adaptation strategies at the local level.</t>
  </si>
  <si>
    <t>Rwanda Natural Resources Authority (RNRA)</t>
  </si>
  <si>
    <t>Enhancing Resilience of Coastal Communities of Samoa to Climate Change</t>
  </si>
  <si>
    <t>Capacity building, coastal protection</t>
  </si>
  <si>
    <t>The programme objective is to strengthen the ability of Samoan communities and the public service to make informed decisions and manage likely climate change driven pressures in a pro-active, integrated and strategic manner. More specifically, it seeks to provide the vehicle to implement the approved Coastal Infrastructure Management (CIM) Plans on the ground as a practical community based response to adaptation. The programme will enable the necessary technical and financial resources for this to be used in a programmatic manner, to be combined with the parallel complementary works undertaken through the CRIP/PPCR (WB). 
Component 1: Community-engagement in coastal vulnerability assessment, adaptation planning and awareness.   Includes CIM Plans reviewed in 25 districts and updated to integrate climate change-induced disaster risk management principles, adopting a Watershed and Ridge to Reef Management approach, Village hazard zone relocation plans taking climate risks into account formulated in at least 15 villages in selected districts, Training delivered to at least 300 village leaders and CSO representatives in 139 villages on review of CIM Plans and relocation planning process integrating climate risks.
Component 2: Integrated Community ÐBased Coastal Adaptation and Disaster Risk Management measures.  Essentially it is the practical adaptation activities identified in the CIM Plans which are all designed to increase community resilience. In each village a set of concerted adaptation actions will be carried out in a programmatic fashion, in order to have a significant impact on reducing community vulnerability. The actions will be implemented upon the plan base established and reconfirmed under Component 1 and require the capacity enhancements which Component 3 will deliver. Overall infrastructure related improvements represented around 35% of the combined District and village level actions identified in the CIM Plans. 
Component 3: Institutional strengthening to support climate resilient coastal management policy frameworks
This component will provide for targeted support in key areas in the main Ministries responsible for CCA action, to secure the institutional and capacity improvements to enable full realization of the benefits of Components 1 and 2. The focus has been upon capturing key lessons learned and building capacity improvements in a manner which will ensure they can be sustained as a core activity of the Government in future.</t>
  </si>
  <si>
    <t>Ministry of Natural Resources and Environment (MNRE)</t>
  </si>
  <si>
    <t>Adaptation to coastal erosion in vulnerable areas</t>
  </si>
  <si>
    <t>Coastal erosion, tourism, local communities</t>
  </si>
  <si>
    <t xml:space="preserve">In support of the NAPA (2006), the specific objectives of this project are to implement the actions to protect the coastal areas of Rufisque, Saly, and Joal against erosion (including detailed technical feasibility studies for the desing of coastal protection facilities), with the aim to protect houses and the economic infrastructures threatened by the erosion including fish processing areas, fishing docks, tourism or cultural infrastructures, and restore lost or threatened activities;  implement actions to fight the salinization of agricultural lands used to grow rice in Joal (including the conduction of Environmental Impact Assessment studies, and the monitoring of the social Management Plan ), with the construction of anti-salt dikes; assist local communities of the coastal area of Joal, especially women, in handling solid wastes and fish processing areas of the districts located along the littoral; communicate on adaptation, sensitize and train local people on climate change adaptation techniques in coastal areas and on good practices, to avoid an aggravation of the various situations encountered; and develop and implement the appropriate regulations for the management of coastal areas.
The proyect is divided in 6 components, one per are (Rufisque, Saly and Joal), one on regulations around coastal protection and adaptation to climate change, one on training and communications, and a final one in the follow-up of the activitites and the evaluation. 
</t>
  </si>
  <si>
    <t>Directorate of Environment of Senegal NGOs and Communty Associations</t>
  </si>
  <si>
    <t>Ecosystem-based Adaptation to Climate Change</t>
  </si>
  <si>
    <t>Eba, coastal flooding, water supplies</t>
  </si>
  <si>
    <t xml:space="preserve">The overall goal of the project is to ensure that development in the Seychelles is sustainable, and resilient to anticipated climate change effects. The objective is to incorporate ecosystem based adaptation into the countryÕs climate change risk management system to safeguard water supplies, threatened by climate change induced perturbations in rainfall and to buffer expected enhanced erosion and coastal flooding risks arising as a result of higher sea levels and increased storm surge.
Components:
1. Ecosystem-based adaptation approach to enhancing freshwater security and flood control in MahŽ and Praslin under conditions of climate change.
2. Ecosystem-based adaptation approaches along the shorelines of the Granitic Islands reduce the risks of climate change induced coastal flooding.
3. Ecosystem based adaptation mainstreamed into development planning and financing.
</t>
  </si>
  <si>
    <t>Ministry of Environment and Energy</t>
  </si>
  <si>
    <t>Enhancing resilience of communities in Solomon Islands to the adverse effects of climate change in agriculture and food security</t>
  </si>
  <si>
    <t>The proposed project will strengthen ability of communities in Solomon Islands to make informed 13 decisions and manage likely climate change driven pressures on food production and management systems.  
Component 1: Community based adaptation initiatives implemented in at least 30 communities across at least 3 regions in Solomon Islands.  The outcome of this component is to promote and pilote community adaptation activities enhancing food security and livelihood resilience in pilot communities in the following three regions in Solomon Islands
Component 2: Institutional strengthening to support climate resilient policy frameworks for the agriculture sector.  The project outcome of this component is to adjuste national and sub-national policies related to governing agriculture in the context of a range of climate change futures
 Component 3:  Climate change adaptation specific knowledge production, sharing, and dissemination. This component aims to foster the generation and diffusion of knowledge on adapting to climate change in a systematic manner at the community and regional level.</t>
  </si>
  <si>
    <t>Ministry of Environment, Climate Change, Meteorology and Disaster Management (MECMD) through its Climate Change Division: Ministry of Agriculture and Livestock (MAL)</t>
  </si>
  <si>
    <t>Building Resilience in the Greater uMngeni Catchment</t>
  </si>
  <si>
    <t>Food security, natural disasters, capacity building, water</t>
  </si>
  <si>
    <t>This project aims to reduce climate vulnerability and increase the resilience and adaptive capacity in rural and peri-urban settlements and small-scale farmers in productive landscapes in the uMgungundlovu District Municipality (UMDM), KwaZulu Natal Province, South Africa, that are threatened by climate variability and change, through an integrated adaptation approach.</t>
  </si>
  <si>
    <t>SouthSouthNorth Trust</t>
  </si>
  <si>
    <t>Taking Adaptation to the Ground: A Small Grants Facility for Enabling Local Level Responses to Climate Change</t>
  </si>
  <si>
    <t>Small grants financing approaches, local institutions, capacity building</t>
  </si>
  <si>
    <t>The project entails the implementation of a small grant finance mechanism to address this financial, capacity and adaptation need. The Community Adaptation Small Grants Facility (SGF) will increase climate resilience in rural communities and socio-economic systems in these two pilot district municipalities in South Africa, by working directly with local stakeholders and anticipated beneficiaries through a small granting mechanism. The overall goal of the project is to ensure that vulnerable, rural communities in the project target areas have reduced vulnerability and increased resilience to the anticipated impacts of climate variability and change. The objective is to incorporate climate adaptation response strategies into local practices so that assets, livelihoods and ecosystem services are protected from climate-induced risks associated with expected droughts, seasonal shifts and storm-related disaster events.
The project will do so through three main components:
1.Providing small grants to vulnerable communities that deliver tangible and sustainable benefits;
2.Empowering local institutions to identify and implement adaptation response measures;
3.Compiling and sharing lessons learned to facilitate future scaling up and replication of small grant-financing approaches.</t>
  </si>
  <si>
    <t>uMgungundlovu District Municipality</t>
  </si>
  <si>
    <t>Sri Lanka</t>
  </si>
  <si>
    <t xml:space="preserve">Addressing Climate Change Impacts on Marginalized Agricultural Communities Living in the Mahaweli River Basin of Sri Lanka </t>
  </si>
  <si>
    <t xml:space="preserve">The objective of the project is to build diversified and resilient livelihoods for marginalized farming communities in the Mahaweli River Basin through effective  management of land and water resources.  It is composed by 2 components:
Component 1.  Diversified and strengthened livelihoods and sources of income for vulnerable farm families in minor irrigated and rain-fed areas.  Through: home based garden agro-forestry; introduce drought tolerant crop varieties and practices to face rainfall variability; climate-resilient alternative income sources; improve post-harvest technologies as a livelihod for women; cash-for-work program.
Component 2.  Build institutional capacity for service delivery to reduce risks associated with climate-induced rainfall variability.  Through:  capacity building for develop and monitor adapation strategies (subnationl, local and village level); strengthen farmer organizations for implementing adaptation strategies; pilot integrated watershed management models in micro watersheds; risk assessment and adaptation planning with target communities; document and disseminate lessons of climate resilient livelihoods and watershed management; and design and implement early warning systems for landslide risk and droguth in the Mahaweli basin. </t>
  </si>
  <si>
    <t>Ministry of Environment in coordination with the Ministry of Agriculture and Ministry of Agarian Services and Wildlife</t>
  </si>
  <si>
    <t>Implementation of Concrete Adaptation Measures to Reduce Vulnerability of Livelihood and Economy of Coastal Communities in Tanzania</t>
  </si>
  <si>
    <t>Infrastructure, Eba, climate information</t>
  </si>
  <si>
    <t xml:space="preserve">The project intends to lessen the negative impacts of sea level rise and changes in precipitation patterns in the Ilala and Temeke Districts of Dar es Salaam. The project aims to reduce the adverse impacts of sea level rise and floods on coastal infrastructures and settlements; rehabilitate coastal ecosystems to enhance ecological resistance to flooding; conduct a baseline study based on coastal vulnerability and an assessment of the economic viability and practical feasibility of adaptation measures; creating and operating a climate change observatory for Tanzania; documenting lessons learned, building district level administration capacity; and producing an Ecosystem-based Integrated Coastal Area Management Plan.
Component 1 - Addressing climate change impacts on key infrastructure and settlements: rehabilitation of seawall and rehabilitation of storm drains and cleaning up of draining channels. 
Component 2 -  Ecosystem-Based Integrated Coastal Area Management (EBICAM): green jobs program for mangrove rehabilitation, promotion of alternative energy technology (to avoid deforestation, such as solar or improved cookstoves), coral reed rehabilitation and revegetation of shoreline.
Component 3 - Knowledge, monitoring and policy linkages:  Climate change observatory and coastal environmental, cost-benefit anlyses for adaptation measures, an EBICAM action plan approved for the coastal zone, bugets for infrastructure maintanance and capacity installed at district level. </t>
  </si>
  <si>
    <t>Vice President's Office (Division of Environment)</t>
  </si>
  <si>
    <t>Enhancing Resilience of Agricultural Sector in Georgia (ERASIG)</t>
  </si>
  <si>
    <t>IFAD</t>
  </si>
  <si>
    <t>Enhancing resilience of communities to climate change through catchment-based integrated management of water and related resources in Uganda</t>
  </si>
  <si>
    <t>The overall goal of the project is to increase the resilience of communities to the risk of floods and landslides in Awoja, Maziba and Aswa catchments through promoting catchment based integrated, equitable and sustainable management of water and related resources.</t>
  </si>
  <si>
    <t>Sahara and Sahel Observatory (OSS)</t>
  </si>
  <si>
    <t>Ministry of Water and Environment, Uganda</t>
  </si>
  <si>
    <t>Uruguay</t>
  </si>
  <si>
    <t>Building Resilience to Climate Change in Vulnerable Smallholders</t>
  </si>
  <si>
    <t>Droughts, subsidies, smallholders, infrastructure, water, climate information</t>
  </si>
  <si>
    <t>The proposed project concept seeks to contribute to building national capacity to adapt to CC and variability focusing on the extensive livestock sector, targeting more specifically the vulnerable smallholders. It will do so by adopting a territorial approach that seeks to reinforce resilience in a systemic way. Smallholders and organizations are expected to be key players in identifying both, threats and resilient management practices at the landscape scale, allowing combination of traditional knowledge with scientific knowledge.
Component 1.  Increase resilience to drought through partial subsidies for investments and technical assistance and training for livestock smallholders  in the Basalto and East Hills regions.  It includes  better infrastructure for water and shadow, improved pasture management and biodiversity conservation (recovery schemes).
Component 2. Development of a local network for climate change monitoring, awareness and response, in order to access information, technology and negotiate with public and private institutions, and prepare and implement actiona plan with early warning sytems, particularly fo drougth. 
Component 3. Knowledge management on climate change and vulnerability.</t>
  </si>
  <si>
    <t>Agencia Nacional de Investigacion e Innovacion (ANII)</t>
  </si>
  <si>
    <t>Ministry of Agriculture, Livestock and Fisheries</t>
  </si>
  <si>
    <t>The Oromia Forested Landscape Program (OFLP)</t>
  </si>
  <si>
    <t>The Oromia Forested Landscape Program (OFLP) targets carbon mitigation results and offers incentives for social and environmental land-use projects in the region. Managed and implemented by Oromia Regional State, OFLP will contribute to a transformational change in how landscapes are managed. The benefits of such activities go beyond emission reductions to deliver multiple benefits including poverty reduction and resilient livelihoods, biodiversity conservation, and water provisioning services important for Ethiopia’s current and future energy profile.
OFLP will foster equitable and sustainable low carbon development mainly through a series of state-wide and local enhancements to institutions, incentives and information to drive investment to scale (enabling environment). The program will also serve as a coordination framework, enabling Oromia to mobilize, coordinate and scale up funding from several different sources as well as harmonize efforts to implement the country’s economic and green growth initiatives at the regional level.</t>
  </si>
  <si>
    <t>Low income</t>
  </si>
  <si>
    <t>The Zambia Integrated Forest Landscape Program (ZIFL-P)</t>
  </si>
  <si>
    <t>The Zambia Integrated Forest Landscape Program (ZIFL-P) has four major pillars of focus, including: (1) increased carbon stocks through activities that address local drivers of deforestation, sustainable climate smart agriculture, and land management; (2) poverty reduction by providing alternatives to deforestation-dependent livelihoods; (3) institutional strengthening of planning and coordination processes; and (4) biodiversity conservation as a result of conservation, improved institutional capacity, and better planning.
The ZIFL-P is designed within the broader development agenda of Zambia, known as the Vision 2030, which aims to make Zambia a “prosperous middle-income country by 2030” with guidance from the Sixth National Development Plan (SNDP). The program will provide overall guidance on and a platform for actions to be undertaken in key sectors such as agriculture, energy, and land use more broadly.</t>
  </si>
  <si>
    <t>Reducing Risk and Vulnerability to Climate Change in the Region of La Depresion Momposina in Colombia</t>
  </si>
  <si>
    <t>Ecosystems, Eba, water, flood prevention, climate information</t>
  </si>
  <si>
    <t xml:space="preserve">The project will focus on the municipalities of Ayapel, San Marcos, and San Benito Abad in the effort to minimize destruction from future flooding, which is expected to become more severe as the climate changes, and to protect the biological diversity of a region known for its rich variety of species and ecosystems. Colombia's Ministry of Environment and Sustainable Development, and municipal and local officials, together with the United Nations Development Programme, are planning a wide range of activities to achieve this goal, including the development of hydrological and hydraulic models, climate change profiles, flood-risk maps, and vulnerability assessments, updating the hydrometeorological network, and designing and operating a local early warning system. The project will also involve the rehabilitation of wetlands, building dikes, unclogging streams to better manage water flows, the diversification of food sources, building homes and public infrastructure to float or to stand on stilts, and a programme directed toward women for making natural-fiber crafts using plant species that thrive in flood conditions. Finally, the project aims to promote replication of successful experiences in ecosystem- and community-based adaptation measures and integrate them into local and regional planning policies.
COMPONENT 1 - The existing hydroclimatological and environmental information system (HEIS) is strengthened and used by local- and regional-level stakeholders, improving their resilience to the impacts of climate change: Hydrologic models, climate scenarios, mechanisms for gathering and processing data and an early warning sytem for extreme weather events
COMPONENT 2 - Rehabilitation of wetlands and their hydrology in the target area as a means to reduce risk to flooding and drought associated with climate change and variability: hydraulic works for flood control and hydraulic management, restoration of ecosystem measures.
COMPONENT 3 - Introduction of climate change-resilient agroecological practices and building designs helps local communities to reduce their vulnerability to the impacts of climate change: agroecological practices and adaptive architecture program, agrosilvopastural models into the multiple use fluvial landscape
COMPONENT 4 - Relevant institutional and social structures strengthened for mainstreaming climate risk management and adaptation measures into planning and decision-making processes: establisment of a platform at community level for adoption and scaling up of climate resilient measures, training programs with communitites and civil servants, climate risk management considerations are incorporated into local planning, in accordance with national planning. </t>
  </si>
  <si>
    <t xml:space="preserve">Ministry of Environment and Sustainable Development </t>
  </si>
  <si>
    <t>The Orinoquía Sustainable Integrated Landscape Program (OILP)</t>
  </si>
  <si>
    <t>The Orinoquía Sustainable Integrated Landscape Program (OILP) adopts a programmatic approach that will combine various instruments to best respond to the challenge of addressing the drivers of deforestation and unsustainable land use changes in Colombia’s Orinoquía region, towards an integrated landscape management approach that ensures a sustainable and climate smart development of the regions’ forest, agricultural, water and ecosystem resources. In order to do so, the ISFL program will support a combination of technical assistance to improve the enabling environment that results in carbon emission reductions at a jurisdictional level.
The program will incentivize socially responsible investments (including through the participation of the private sector) and will ensure environmental dimensions are mainstreamed in the economic development of the Orinoquía region, including resilience to future climatic shocks. Also, through the payment of carbon credits, the program will support an equitable distribution of the climate benefits to help reduce poverty and vulnerability. The proposed program therefore contributes to the Country Partnership Strategy goals and the Government of Colombia’s National Development Strategy.</t>
  </si>
  <si>
    <t>Dominica</t>
  </si>
  <si>
    <t>IFC</t>
  </si>
  <si>
    <t>AfDB</t>
  </si>
  <si>
    <t>St. Lucia</t>
  </si>
  <si>
    <t>ADB</t>
  </si>
  <si>
    <t>Geothermal Exploration and Transmission Improvement Program under the PINIC</t>
  </si>
  <si>
    <t>Road Transport</t>
  </si>
  <si>
    <t>Partial Risk Sharing Facility for Energy Efficiency</t>
  </si>
  <si>
    <t>Energy Efficient Design and Construction in Residential Sector</t>
  </si>
  <si>
    <t>LGGE Promotion of energy efficient lighting in Kazakhstan</t>
  </si>
  <si>
    <t>Sustainable Transport in the City Of Almaty</t>
  </si>
  <si>
    <t>Development of Kazakhstan's National communication to the UNFCCC and Biennial Report</t>
  </si>
  <si>
    <t>Nationally Appropriate Mitigation Actions for Low-carbon Urban Development</t>
  </si>
  <si>
    <t>Support the government of Kazakhstan in the development and implementation of National Appropriate Mitigation Actions (NAMAs) in urban sector</t>
  </si>
  <si>
    <t>National Agency for Construction and Housing&amp;Communal Affairs, Ministry of Ministry of Environment Protection , Ministry of Economy and Strategic Planning, City Administrations (Akimats)</t>
  </si>
  <si>
    <t xml:space="preserve">Reducing GHG Emissions through a Resource Efficiency Transformation Programme (ResET) for Industries in Kazakhstan </t>
  </si>
  <si>
    <t>TA to support the development of a supportive policy and regulatory environment for EE technologies in industry, and capacity building for government to promote, and industry to implement, these technologies.  Investment in the 'ResET' national energy efficiency fund, which will lend to companies adopting highly energy efficient practices.</t>
  </si>
  <si>
    <t>Ministry of Industry and New Technologies (MINT)</t>
  </si>
  <si>
    <t>De-risking Renewable Energy Investment In Kazakhstan</t>
  </si>
  <si>
    <t>Energy Efficient Standards, Certification, and Labeling for Appliances and Equipment</t>
  </si>
  <si>
    <t>Unknown</t>
  </si>
  <si>
    <t>Catalytic Investments for Geothermal Power</t>
  </si>
  <si>
    <t>Geothermal energy</t>
  </si>
  <si>
    <t>IADB</t>
  </si>
  <si>
    <t>Buildings</t>
  </si>
  <si>
    <t>Multiple</t>
  </si>
  <si>
    <t>Southeast Europe and Central Asia Catastrophe Risk Insurance Facility</t>
  </si>
  <si>
    <t>(FP047) GCF – EBRD Egypt Kazakhstan Renewables Framework</t>
  </si>
  <si>
    <t>Renewable energy</t>
  </si>
  <si>
    <t>Supporting the construction of 8-11 renewable energy projects in Kazakhstan, with a total capacity of 330 MW. </t>
  </si>
  <si>
    <t>CO-EFFICIENCY: Improving Energy Efficiency in Buildings in Colombia through Synergies between Environmental Conventions</t>
  </si>
  <si>
    <t>Energy Efficiency Standards and Labels in Colombia (S&amp;L Colombia)</t>
  </si>
  <si>
    <t>Mechanism for Voluntary Mitigation of Greenhouse Gas Emissions in Colombia</t>
  </si>
  <si>
    <t>Colombia's First Biennial Update Report</t>
  </si>
  <si>
    <t xml:space="preserve"> </t>
  </si>
  <si>
    <t>Bioenergy for Sustainable Rural Development</t>
  </si>
  <si>
    <t>Manufacturing</t>
  </si>
  <si>
    <t>Kyrgyz Republic</t>
  </si>
  <si>
    <t>Livestock and Market Resilience Project</t>
  </si>
  <si>
    <t>Livestock</t>
  </si>
  <si>
    <t>Protection of livestock from climate-related disasters and diseases; community-based management and restoration of degraded pastures and rangelands; climate-resilient dairy value chain; early warning systems</t>
  </si>
  <si>
    <t>Improving Energy Efficiency in Buildings</t>
  </si>
  <si>
    <t>Industrial; commercial, residential</t>
  </si>
  <si>
    <t>Small Hydro Power Development</t>
  </si>
  <si>
    <t>Hydro-electric power plants</t>
  </si>
  <si>
    <t xml:space="preserve">Sustainable Management of Mountainous Forest and Land Resources under Climate Change Conditions </t>
  </si>
  <si>
    <t>Brazil Investment Plan Coordination Project</t>
  </si>
  <si>
    <t>Environmental Regularization of Rural Lands in the Cerrado of Brazil (IBRD)</t>
  </si>
  <si>
    <t>Forest Information to Support Public and Private Sectors in Management Initiatives</t>
  </si>
  <si>
    <t>Contribute to the promotion of sustainable programs aimed at mitigating GHG emissions in the Cerrado biome with the implementation of the NFI in the Cerrado biome and consolidation of the NFIS as policy instruments for decision makers in the public and private sectors on forest resources and their use</t>
  </si>
  <si>
    <t>Brazilian Forest Service</t>
  </si>
  <si>
    <t>Development of Systems to Prevent Forest Fires and Monitor Vegetation Cover in the Brazilian Cerrado (Forest Monitoring/MRV)</t>
  </si>
  <si>
    <t xml:space="preserve">Forestry development </t>
  </si>
  <si>
    <t xml:space="preserve">Sustainable production in areas converted to agricultural use </t>
  </si>
  <si>
    <t>agroforestry, sustainable forest management, alternative livlihoods</t>
  </si>
  <si>
    <t>Decentralized Forest and Woodland Management</t>
  </si>
  <si>
    <t>Promote an adaptation-based mitigation path that would both reduce poverty and limit the degradation of forests and woodlands, thereby reducing greenhouse gas emissions. Specifically: (i) support the design of a national REDD+ strategy that is applied to institutional and legislative frameworks in different sectors; (ii) improve land use planning and economic activities around forest and woodland resources; and (iii) establish guidance, best practices and a structure of knowledge management around sustainable natural resource management.</t>
  </si>
  <si>
    <t>Government of Burkina Faso</t>
  </si>
  <si>
    <t>Dedicated Grant Mechanism for Indigenous Peoples and Local Communities</t>
  </si>
  <si>
    <t>Gazetted Forests Participatory Management Project for REDD+ (PGFC/REDD+)</t>
  </si>
  <si>
    <t>The project objective is to contribute to improving the carbon sequestration capacity of gazetted forests and reducing poverty in rural areas. Specifically:i) improve forest governance for better utilization of forest resources, ii) reduce deforestation and degradation of gazetted forest, and iii) increase the income of forestsÕ neighboring communities</t>
  </si>
  <si>
    <t>Forest Management Groups</t>
  </si>
  <si>
    <t>Climate change mitigation and poverty reduction through the development of the cashew sector in Burkina FasoPart of: Private Sector Set-Asides</t>
  </si>
  <si>
    <t xml:space="preserve">The objectives of the project are to:
- Mitigate climate change through: (i) development of cashew tree plantations that sequester carbon; and (ii) reduction of forest degradation and deforestation in the neighboring forests, by providing economic alternatives to non-sustainable practices (cropping of cotton, soy, groundnut, sesame, overexploitation of NTFP).
- Restore degraded soils: cashew trees have the capacity to achieve this in a costefficient way, and thus positively affect the climate (0.33 tCO2e/ha stored in soils) and adaptation capacities (through soils fertility and water quality preservation). It is worth noting that cashew planting was first introduced in Burkina Faso for this
purpose, not for the production of cashew nuts.
- Increase incomes of the rural populations, particularly women.
- Showcase the economic profitability and environmental sustainability of certified organic and fair trade agriculture. </t>
  </si>
  <si>
    <t>Wouol (farmers' association)</t>
  </si>
  <si>
    <t>WB</t>
  </si>
  <si>
    <t>Improved Forest Landscape Management Project (IFLMP)</t>
  </si>
  <si>
    <t>Promoting sustainable forest management around Kinshasa, more specifically in the Plateau district of the Bandudu Province and in the Kinshasa Province itself, while improving the livelihood of rural communities and testing innovative mechanisms for forest management that contribute to reducing emissions from deforestation and forest degradation in the targeted project area.</t>
  </si>
  <si>
    <t>Ministry of environment, nature conservation and tourism</t>
  </si>
  <si>
    <t>Indigenous Peoples and Local Communities: Forest Dependent Communities Support Project</t>
  </si>
  <si>
    <t>Strengthening community capacity to: engage on REDD+ policy; participate in land-use planning, production practices and organization; and to develop as entrepreneurs and 
businesses. It will also finance demand-driven local investments hold by community organizations.</t>
  </si>
  <si>
    <t>Integrated REDD+ Project in the Mbuji-Mayi/Kananga and Kisangani Basins</t>
  </si>
  <si>
    <t>Address the main drivers of deforestation and forest degradation, related in particular to land tenure security, agriculture, forestry and energy. The project will rely on the use of land-use planning and Payment for Environmental Services (PES) as the main implementation modalities: the project activities (PES in kind) will be implemented through in-kind PES based on the communitiesÕ compliance with the agreed upon land use plans. Results-based cash payments will also be used for tree planting activities instead of traditional work remuneration.</t>
  </si>
  <si>
    <t>Directorate for Sustainable Development 
(DDD) at the Ministry of Environment, Nature Conservation and Tourism (MECNT)</t>
  </si>
  <si>
    <t>Engaging Local Communities in REDD+/Enhancement of Carbon Stocks</t>
  </si>
  <si>
    <t>The Project development objective is to contribute to the increase carbon stocks and poverty reduction in the off reserve areas of the High Forest Zones by engaging communities in land management approaches that generate direct financial and environmental benefits.</t>
  </si>
  <si>
    <t>Ministry of Lands and Natural Resources (MNLR)</t>
  </si>
  <si>
    <t>Enhancing Natural Forest and Agroforest landscapes Project</t>
  </si>
  <si>
    <t>agroforestry, sustainable forest management</t>
  </si>
  <si>
    <t>The project aims at catalyzing private sector involvement in large-scale sustainable and commercial teak plantations in degraded forest reserves in Ghana by expanding an existing – and both Forest Stewardship Council (FSC) and Verified Carbon Standard certified (VCS) - forest plantation from a current size of 5,000 ha (end 2014) to 11.700 ha of sustainable commercial forest plantation composed of 10% indigenous tree species and 90% teak.</t>
  </si>
  <si>
    <t>Promoting Sustainable Community Based Natural Resource Management and Institutional Development (project preparation grant)</t>
  </si>
  <si>
    <t>Ministry of Forestry</t>
  </si>
  <si>
    <t>Community-Focused Investments to Address Deforestation and Forest Degradation</t>
  </si>
  <si>
    <t>Ministry of Environment and Forestry</t>
  </si>
  <si>
    <t>Protecting Forests for Sustainable Ecosystem Management</t>
  </si>
  <si>
    <t>Ministry of Agriculture and Forestry</t>
  </si>
  <si>
    <t>Scaling-up Participatory Sustainable Forest Management (PSFM)</t>
  </si>
  <si>
    <t>Contribute to national REDD+ efforts to reduce carbon emissions from forest by expanding the national program of Participatory Sustainable Forest Management (PSFM) in Production Forest Areas and developing and piloting Landscape PSFM in 4 provinces.</t>
  </si>
  <si>
    <t xml:space="preserve">Investments in development and direct management by farmers and the private sector forestry companies of forests outside state forest areas. This includes industrial tree plantations and smallholder woodlots following a systematic program of allocating such areas to appropriate local forest management entities. The underlying idea is that grassroots forest managers will be vigilant in protecting forests in their areas from the various </t>
  </si>
  <si>
    <t>Financing Low Carbon Strategies in Forest Landscapes</t>
  </si>
  <si>
    <t>Contribute to climate change mitigation by creating conditions for a reduction of deforestation and degradation in forest landscapes for ejidos and communities</t>
  </si>
  <si>
    <t>Financiera Rural</t>
  </si>
  <si>
    <t>Mexico Forests and climate change project</t>
  </si>
  <si>
    <t xml:space="preserve">The project contributes to the higher-level objective of ensuring the sustainable management, restoration, and expansion of Mexico's forest resources, while promoting local socio-economic development among poor rural communities including indigenous peoples, strengthening local communitiesÕ resilience to climate change, and spearheading the global effort on REDD+. </t>
  </si>
  <si>
    <t>Comisi—n Nacional Forestal (CONAFOR)</t>
  </si>
  <si>
    <t>Support for forest related micro, small and medium-sized enterprises (MSMEs) in Ejidos</t>
  </si>
  <si>
    <t xml:space="preserve">To improve profitability and financial and social sustainability of CFEs in ejidos and other forest communities while mitigating climate change. The results will be that Community Forest Enterprises (CFEs) increase their productivity while leveraging or preserving the natural capital of forest lands. </t>
  </si>
  <si>
    <t>Dedicated Grant Mechanism for Indigenous Peoples and Local Communities Mexico</t>
  </si>
  <si>
    <t>Emissions Reductions in the Forest Sector Through Planted Forests with Major Investors</t>
  </si>
  <si>
    <t>Private sector operation</t>
  </si>
  <si>
    <t>The Project Development Objective is to strengthen the capacity of local communities, community-based and civil society organizations to participate in sustainable forest and land management and REDD+ processes at the local, national and global levels.</t>
  </si>
  <si>
    <t>Third National Communication to the United Nations Framework Convention on Climate Change</t>
  </si>
  <si>
    <t>Promoting Climate Resiliency of Water Supplies in Kyrgyzstan</t>
  </si>
  <si>
    <t>To improve the climate resiliency of water supply in cities in the Kyrgyz Republic by fully mainstreaming climate change considerations into water infrastructure rehabilitation.</t>
  </si>
  <si>
    <t>Macedonia</t>
  </si>
  <si>
    <t>Sustainable Energy Program</t>
  </si>
  <si>
    <t>Catalyzing Market Transformation for Industrial Energy Efficiency and Accelerate Investments in Best Available Practices and Technologies in the Former Yugoslav Republic of Macedonia</t>
  </si>
  <si>
    <t>To accelerate market transformation for industrial energy efficiency by strengthening policy, regulatory and institutional frameworks and supporting increased diffusion of and investment in best available industrial energy efficiency practices and technologies</t>
  </si>
  <si>
    <t>Ministry of Environment and Physical Planning, Ministry of Economy, Energy Agency of the Republic of Macedonia</t>
  </si>
  <si>
    <t>Bahamas</t>
  </si>
  <si>
    <t>Promoting Sustainable Energy in the Bahamas</t>
  </si>
  <si>
    <t>Improving Kiln Efficiency in the Brick Making Industry in Bangladesh</t>
  </si>
  <si>
    <t>Barbados</t>
  </si>
  <si>
    <t>Sustainable Energy Framework for Barbados</t>
  </si>
  <si>
    <t>Macedonia's First Biennial Update Report</t>
  </si>
  <si>
    <t>Assisting Macedonia with UNFCCC First Biennial Update Report</t>
  </si>
  <si>
    <t>Ministry of Environment and Physical Planning</t>
  </si>
  <si>
    <t>Second Biennial Update Report on Climate Change</t>
  </si>
  <si>
    <t>SPWA-CC: Benin Energy Efficiency Program</t>
  </si>
  <si>
    <t>Promoting Sustainable Rural Biomass Energy</t>
  </si>
  <si>
    <t>NAMA Pilot Implementation of Technology Transfer Projects in the Industrial Sector of the Cundinamarca-BogotÃ¡ Region</t>
  </si>
  <si>
    <t>Market Transformation for Energy Efficiency in Buildings</t>
  </si>
  <si>
    <t>UNDP/IADB</t>
  </si>
  <si>
    <t>Mitigation Options of Greenhouse Gas (GHG) Emissions in Key Sectors in Brazil</t>
  </si>
  <si>
    <t>Sugarcane Renewable Electricity (SUCRE)</t>
  </si>
  <si>
    <t>Third National Communication to the UNFCCC</t>
  </si>
  <si>
    <t>Moldova</t>
  </si>
  <si>
    <t>Rural Resilience Project (RRP)</t>
  </si>
  <si>
    <t>Promoting Energy Efficiency Technologies in Beer Brewing Sector in Burkina Faso (Project Preparation Grant)</t>
  </si>
  <si>
    <t>SPWA-CC Promotion of Jatropha Curcas as a resource of Bioenergy in Burkina-Faso</t>
  </si>
  <si>
    <t>SPWA-CC: Ouagadougou Transport Modal Shift</t>
  </si>
  <si>
    <t>SPWA-CC Energy Efficiency Project</t>
  </si>
  <si>
    <t>Reducing Greenhouse Gas Emissions through Improved Energy Efficiency in the Industrial Sector</t>
  </si>
  <si>
    <t>TT-Pilot (GEF-4): Climate Change Related Technology Transfer for Cambodia: Using Agricultural Residue Biomass for Sustainable Energy Solutions</t>
  </si>
  <si>
    <t>SPWA-CC Promoting market based development of small to medium scale renewable energy systems in Cape Verde.</t>
  </si>
  <si>
    <t>SPWA-CC Promoting renewable energy based mini-grids for rural electrification and productive uses</t>
  </si>
  <si>
    <t>Encouraging the Setting Up and Consolidation of an Energy Service Market in Chile</t>
  </si>
  <si>
    <t>Promoting and Strengthening an Energy Efficiency Market in the Industry Sector</t>
  </si>
  <si>
    <t>TT-Pilot (GEF-4): Promotion and Development of Local Solar Technologies in Chile</t>
  </si>
  <si>
    <t>China Energy Efficiency Promotion in Industry</t>
  </si>
  <si>
    <t>Demonstration of Fuel Cell Bus Commercialization in China, Phase 2</t>
  </si>
  <si>
    <t>Eco-Transport in City Clusters: Model Development &amp; Pilots</t>
  </si>
  <si>
    <t>Enabling China to Prepare Its Second National Communications to UNFCCC</t>
  </si>
  <si>
    <t>Energy Efficiency Financing</t>
  </si>
  <si>
    <t>GEF-World Bank-China Urban Transport Partnership Program (CUTPP)</t>
  </si>
  <si>
    <t>Integrated Renewable Biomass Energy Development Project</t>
  </si>
  <si>
    <t>Market Transformation of Energy-Efficient Bricks and Rural Buildings (MTEBRB)</t>
  </si>
  <si>
    <t>Phasing-out Incandescent Lamps &amp; Energy Saving Lamps Promotion (PILESLAMP)</t>
  </si>
  <si>
    <t>Energy conservation and demand-side efficiency</t>
  </si>
  <si>
    <t>Promoting Clean Electric Buses for the Beijing Olympics (CEBBO)</t>
  </si>
  <si>
    <t>Road transport</t>
  </si>
  <si>
    <t>Promoting Energy Efficient Room Air Conditioners (PEERAC) Project</t>
  </si>
  <si>
    <t>Provincial Energy Efficiency Scale-Up Program</t>
  </si>
  <si>
    <t>Sino-Singapore Tianjin Eco-City Project (SSTECP)</t>
  </si>
  <si>
    <t>Technology Need Assessment on Climate Change</t>
  </si>
  <si>
    <t>Thermal Power Efficiency</t>
  </si>
  <si>
    <t>Promotion of Industrial Energy Efficiency in Colombian Industries</t>
  </si>
  <si>
    <t>Strengthen the technical and financial capacities of relevant stakeholders to enable the scale up of the energy efficiency measures which have been piloted by nationally driven programmes.</t>
  </si>
  <si>
    <t xml:space="preserve">Third National Communication to the UNFCCC </t>
  </si>
  <si>
    <t>TA to support the development of Third National Communication to the UNFCCC, including assessments of the country's current situation, potential mitigation and adaptation measures, and a GHG inventory.</t>
  </si>
  <si>
    <t>Institute of Hydrology, Meteorology, and Environmental Studies (IDEAM)</t>
  </si>
  <si>
    <t>Public Lighting Energy Efficiency Program: Public lighting replacement of low-efficiency VSAP bulbs with high-efficiency LEDs in Colombia</t>
  </si>
  <si>
    <t>Connectivity and Biodiversity Conservation in the Colombian Amazon</t>
  </si>
  <si>
    <t>Governance</t>
  </si>
  <si>
    <t>WB Part 1: Improve governance and promote sustainable land-use activities in order to reduce deforestation and conserve biodiversity in the Project areaUNDP Part 2: Improve connectivity and conserve biodiversity through the strengthening of institutions and local organizations to ensure integral low-carbon-emission management and peace building</t>
  </si>
  <si>
    <t>Ministry of Environment and Sustainable Development, Heritage Natural Fund for Biodiversity and Protected Areas</t>
  </si>
  <si>
    <t>SPWA-CC Promoting Renewable Energy-based Grids in Rural Communities for Productive Uses (Project Preparation Grant)</t>
  </si>
  <si>
    <t>SPWA-CC Promotion of Energy Efficiency Lighting in Public, Commercial and Residential Buildings (under West Africa Energy Program: 3789)</t>
  </si>
  <si>
    <t>Industrial Energy Efficiency in Ecuador</t>
  </si>
  <si>
    <t>Improving the energy efficiency of lighting and building appliances</t>
  </si>
  <si>
    <t>Industrial Energy Efficiency (IEE)</t>
  </si>
  <si>
    <t>Sustainable Transport</t>
  </si>
  <si>
    <t>Grid-Connected Small-Scale Photovoltaic Systems</t>
  </si>
  <si>
    <t>To encourage and accelerate the development of photovoltaic systems in Egypt</t>
  </si>
  <si>
    <t>Ministry of Industry and Foreign Trade</t>
  </si>
  <si>
    <t>Energy Efficiency in Public Buildings (EEPB)</t>
  </si>
  <si>
    <t>PAS Fiji Renewable Energy Power Project (FREPP)</t>
  </si>
  <si>
    <t>SPWA-CC Promoting Renewable Energy Based Mini Grids for Productive Uses in Rural Areas in The Gambia</t>
  </si>
  <si>
    <t>Biogas Generation from Animal Manure Pilot Project</t>
  </si>
  <si>
    <t>Energy Development and Access Project (formerly) Development of Renewable Energy and Energy Efficiency</t>
  </si>
  <si>
    <t>Ghana Urban Transport</t>
  </si>
  <si>
    <t>SPWA-CC Promoting of Appliance Energy Efficiency and Transformation of the Refrigerating Appliances Market in Ghana. (under West Africa Energy Pgrogram:3789)</t>
  </si>
  <si>
    <t>A Policy Forum of Power Sector Regulatory Frameworks for On-grid Renewable Energies</t>
  </si>
  <si>
    <t>Barrier Removal to the Cost-Effective Development and Implementation of Energy Standards and Labeling Project (BRESL)</t>
  </si>
  <si>
    <t>Energy policy and administrative management</t>
  </si>
  <si>
    <t>CleanTech Fund</t>
  </si>
  <si>
    <t>Establishing Sustainable Liquid Biofuels Production Worldwide (A Targeted Research Project)</t>
  </si>
  <si>
    <t>Global Energy Assessment: Developing Policy Tools for Jointly Reducing Energy Poverty and Greenhouse Gas Emissions</t>
  </si>
  <si>
    <t>UNDP/UNEP</t>
  </si>
  <si>
    <t>Lighting the "Bottom of the Pyramid"</t>
  </si>
  <si>
    <t>National Communications to the UNFCCC</t>
  </si>
  <si>
    <t>SLEM/CPP: Reversing Environmental Degradation and Rural Poverty through Adaptation to Climate Change in Drought Stricken Areas in Southern India: A Hydrological Unit Pilot Project Approach (under India: SLEM)</t>
  </si>
  <si>
    <t>Solar Water Heating Market Transformation and Strengthening Initiative, Phase 1</t>
  </si>
  <si>
    <t>The GEF Earth Fund: Global Market Transformation for Efficient Lighting</t>
  </si>
  <si>
    <t>World Bank/UNEP</t>
  </si>
  <si>
    <t>The Global Fuel Economy Initiative</t>
  </si>
  <si>
    <t>TT-Pilot (GEF 4): Promotion and Development of Local Wind Technologies in Mexico</t>
  </si>
  <si>
    <t>TT-Pilot (GEF-4)- Green Truck Demonstration Project</t>
  </si>
  <si>
    <t>TT-Pilot (GEF-4): Construction of 1000 Ton per day Municipal Solid Wastes Composting Unit in AKOUEDO Abidjan (Project Preparation Grant)</t>
  </si>
  <si>
    <t>Utilizing Solar Energy for Industrial Process Heat in Egyptian Industry</t>
  </si>
  <si>
    <t>First Biennial Update Report</t>
  </si>
  <si>
    <t>Sustainable Management of Kharga Oasis Agro-Ecosystems in the Egyptian Western Desert</t>
  </si>
  <si>
    <t>: Ensure sustainable food production systems that help maintain and progressively improve land and soil quality and agro-biodiversity in oasis agro-ecosystems of the Egyptian Western DesertIndicators: Improved vegetative cover in cultivated land of the Kharga oasis agro-ecosystems (Target:3,000 ha); Globally important agro-biodiversity from oasis agro-ecosystems maintained (Target: 3 species and their CWR maintained on 700 ha); Increased average annual household income from crop production (USD TBC)</t>
  </si>
  <si>
    <t>Desert Research Centre of the Ministry of Agriculture and Land Reclamation</t>
  </si>
  <si>
    <t>Achieving Reduction in GHG Emissions through Advanced Energy Efficiency Technology in Electric Motors</t>
  </si>
  <si>
    <t>Chiller Energy Efficiency Project - under the Programmatic Framework for Energy Efficiency</t>
  </si>
  <si>
    <t>Coal Fired Generation Rehabilitation Project</t>
  </si>
  <si>
    <t>Energy generation, non-renewable sources</t>
  </si>
  <si>
    <t>Coal-fired electric power plants</t>
  </si>
  <si>
    <t>Enabling activities for Preparing India's Second National Communication to UNFCCC</t>
  </si>
  <si>
    <t>Energy Conservation in Small Sector Tea Processing Units in South India.</t>
  </si>
  <si>
    <t>Energy Efficiency Improvements in the Indian Brick Industry</t>
  </si>
  <si>
    <t>Financing Energy Efficiency at Micro, Small and Medium Enterprises (MSMEs)</t>
  </si>
  <si>
    <t>IND Energy Efficiency Improvements in Commercial Buildings - under the Programmatic Framework for Energy Efficiency</t>
  </si>
  <si>
    <t>IND Improving Energy Efficiency in the Indian Railway System - under the Programmatic Framework for Energy Efficiency</t>
  </si>
  <si>
    <t>Low Carbon Campaign for Commonwealth Games 2010 Delhi</t>
  </si>
  <si>
    <t>Market Development and Promotion of Solar Concentrators based Process Heat Applications in India</t>
  </si>
  <si>
    <t>Promoting Energy Efficiency and Renewable Energy in Selected Micro SME Clusters in India - under the Programmatic Framework for Energy Efficiency</t>
  </si>
  <si>
    <t>Sustainable Urban Transport Project</t>
  </si>
  <si>
    <t>World Bank/UNDP</t>
  </si>
  <si>
    <t>Bus Rapid Transit and Pedestrian Improvements in Jakarta</t>
  </si>
  <si>
    <t>CF: Promoting Energy Efficiency in the Industries through System Optimization and Energy Management Standards</t>
  </si>
  <si>
    <t>Chiller Energy Efficiency Project</t>
  </si>
  <si>
    <t>Geothermal Power Generation Development Program</t>
  </si>
  <si>
    <t>Integrated Microhydro Development and Application Program (IMIDAP), Part I</t>
  </si>
  <si>
    <t>Micro-turbine Cogeneration Technology Application Project (MCTAP)</t>
  </si>
  <si>
    <t>Wind Hybrid Power Generation (WHyPGen) Marketing Development Initiatives</t>
  </si>
  <si>
    <t>Iran</t>
  </si>
  <si>
    <t>Industrial Energy Efficiency in Key Sectors</t>
  </si>
  <si>
    <t>LGGE Policy Reforms and Market Transformation of the Energy Efficient Buildings Sector in the I.R. Iran</t>
  </si>
  <si>
    <t>LGGE Promoting Energy Efficiency and Renewable Energy in Buildings in Jamaica</t>
  </si>
  <si>
    <t>Energy Efficiency Investment Support Framework</t>
  </si>
  <si>
    <t>Energy Efficiency Standards and Labeling of Building Appliances</t>
  </si>
  <si>
    <t>Promotion of a Wind Power Market</t>
  </si>
  <si>
    <t>Colombia's Second Biennial Update Report (BUR2)</t>
  </si>
  <si>
    <t>Transparency</t>
  </si>
  <si>
    <t>To assist Colombia in the preparation and submission of its Second Biennial Update Report (BUR2) for the fulfilment of the obligations under the United Nations Framework Convention on Climate Change (UNFCCC)</t>
  </si>
  <si>
    <t>Institute of Hydrology, Meteorology and Environmental Studies (IDEAM)</t>
  </si>
  <si>
    <t>Market Readiness Proposal MRP</t>
  </si>
  <si>
    <t>Formulation of MRP</t>
  </si>
  <si>
    <t>PMR Program Colombia</t>
  </si>
  <si>
    <t>• Develop (i) a credited NAMA in the urban transport sector and (ii) a domestic offset scheme; and introduce a performance standard for vehicles combined with allowances.</t>
  </si>
  <si>
    <t>Development and Implementation of a Standards and Labeling Programme in Kenya with Replication in East Africa</t>
  </si>
  <si>
    <t>Market Transformation for Efficient Biomass Stoves for Institutions and Small and Medium-Scale Enterprises</t>
  </si>
  <si>
    <t>Kiribati</t>
  </si>
  <si>
    <t>Grid Connected Solar PV Central Station Project</t>
  </si>
  <si>
    <t>Reducing Greenhouse Gas Emissions through Improved Energy Efficiency in the Industrial Sector in Moldova</t>
  </si>
  <si>
    <t>Enabling Republic of Moldova to Prepare its Fourth National Communication (4NC) and Biennial Update Report (BUR) to the UNFCCC</t>
  </si>
  <si>
    <t>Assisting Moldova with UNFCCC Biennial Update Report and national communication</t>
  </si>
  <si>
    <t>Rural Electrification Phase II</t>
  </si>
  <si>
    <t>SPWA-CC Installation of multi purpose mini-hydro infrastructure (for energy &amp; irrigation )</t>
  </si>
  <si>
    <t>ESCO Moldova - Transforming the market for Urban Energy Efficiency in Moldova by Introducing Energy Service Companies (ESCO)</t>
  </si>
  <si>
    <t>ESCOs</t>
  </si>
  <si>
    <t>Create a functioning, sustainable and effective ESCO market in Moldova, scaling up mitigation efforts in the municipal building sector of Chisinau and Moldova in line with the Green Urban Development Plan</t>
  </si>
  <si>
    <t>Ministry of Environment, Climate Change Office</t>
  </si>
  <si>
    <t>Malaysia</t>
  </si>
  <si>
    <t>Buildings Sector Energy Efficiency Project (BSEEP)</t>
  </si>
  <si>
    <t>CF Industrial Energy Efficiency for Malaysian Manufacturing Sector (IEEMMS)</t>
  </si>
  <si>
    <t>Promotion of the Use of Agrofuels from the Production and Use of Jatropha Oil in Mali</t>
  </si>
  <si>
    <t>Marshall Islands</t>
  </si>
  <si>
    <t>Action for the Development of Marshall Islands Renewable Energies (ADMIRE)</t>
  </si>
  <si>
    <t>Removal of Barriers to Energy Efficiency and Energy Conservation in Buildings</t>
  </si>
  <si>
    <t>Removal of Barriers to Solar PV Power Generation in Mauritius, Rodrigues and the Outer Islands</t>
  </si>
  <si>
    <t>Fifth National Communication to the UNFCCC</t>
  </si>
  <si>
    <t>Grid-connected Photovoltaic Project</t>
  </si>
  <si>
    <t>Integrated Energy Services for Small Localities of Rural Mexico</t>
  </si>
  <si>
    <t>Lighting and Appliances Efficiency Project</t>
  </si>
  <si>
    <t>Mexico Rural Development</t>
  </si>
  <si>
    <t>Rural development</t>
  </si>
  <si>
    <t>SFM Mitigating Climate Change through Sustainable Forest Management and Capacity Building in the Southern States of Mexico (States of Campeche, Chiapas and Oaxaca)</t>
  </si>
  <si>
    <t>Moldova Sustainable Green Cities : Catalyzing Investment in Sustainable Green Cities in the Republic of Moldova Using a Holistic Integrated Urban Planning Approach</t>
  </si>
  <si>
    <t>Preparation of the Republic of Moldova's Second Biennial Update Report to UNFCCC</t>
  </si>
  <si>
    <t>Energy Efficiency in New Construction in the Residential and Commercial Buildings Sector in Mongolia (under Frame Work for Promoting Low Greenhouse Gas Emissions in Buildings: 3787)</t>
  </si>
  <si>
    <t>Renewable Energy and Rural Electricity Access (RERA)</t>
  </si>
  <si>
    <t xml:space="preserve">Climate Resilience Through Conservation Agriculture </t>
  </si>
  <si>
    <t>Energy Efficiency Codes in Residential Buildings and Energy Efficiency Improvement in Commercial and Hospital Buildings in Morocco</t>
  </si>
  <si>
    <t>Energy Efficiency in the Industrial Sector</t>
  </si>
  <si>
    <t>Market Transformation for Energy Efficient Lighting in Morocco</t>
  </si>
  <si>
    <t>Barrier Removal to Namibian Renewable Energy Programme (NAMREP), Phase II</t>
  </si>
  <si>
    <t>Concentrating Solar Power Technology Transfer for Electricity Generation in Namibia (NAM CSP TT)</t>
  </si>
  <si>
    <t>CPP Namibia: Adapting to Climate Change through the Improvement of Traditional Crops and Livestock Farming (SPA)</t>
  </si>
  <si>
    <t>Namibia Energy Efficiency Programme (NEEP) In Buildings</t>
  </si>
  <si>
    <t>Kathmandu Sustainable Urban Transport (SUT) Project</t>
  </si>
  <si>
    <t>SPWA-CC: Integration of Greenhouse Gas Emission Reductions in Niger's Rural Energy Service Access program (Project Preparation Grant)</t>
  </si>
  <si>
    <t>Nigeria Urban Transport</t>
  </si>
  <si>
    <t>SPWA-CC Mini-grids based on Renewable Energy (small-hydro and biomass) Sources to Augment Rural Electrification</t>
  </si>
  <si>
    <t>Biomass / Hydro power</t>
  </si>
  <si>
    <t>SPWA-CC Promoting Energy Efficiency in Residential and Public Sector in Nigeria</t>
  </si>
  <si>
    <t>Pakistan Sustainable Transport Project</t>
  </si>
  <si>
    <t>Productive Uses of Renewable Energy in Chitral District, Pakistan (PURE-Chitral)</t>
  </si>
  <si>
    <t>Promoting Sustainable Energy Production and Use from Biomass in Pakistan</t>
  </si>
  <si>
    <t>Promotion of Energy Efficient Cooking, Heating and Housing Technologies (PEECH)</t>
  </si>
  <si>
    <t>Palau</t>
  </si>
  <si>
    <t>Sustainable Economic Development through Renewable Energy Applications (SEDREA)</t>
  </si>
  <si>
    <t>Sustainable and climate-friendly development in Veraguas Province -Proyecto Participa</t>
  </si>
  <si>
    <t>PNG Energy Development Project</t>
  </si>
  <si>
    <t>Energy Efficiency Standards and Labels in Peru</t>
  </si>
  <si>
    <t>Lighting Market Transformation in Peru</t>
  </si>
  <si>
    <t>Rural Electrification</t>
  </si>
  <si>
    <t>Second National Communication of Peru to the UNFC</t>
  </si>
  <si>
    <t>CF: Industrial Energy Efficiency</t>
  </si>
  <si>
    <t>Philippines Sustainable Energy Finance Program</t>
  </si>
  <si>
    <t>Regional  - Latin America and Caribbean SIDS (Antigua And Barbuda, Belize, Grenada, St. Lucia, Trinidad and Tobago)</t>
  </si>
  <si>
    <t>Energy for Sustainable Development in the Caribbean (ESD-Caraibes)</t>
  </si>
  <si>
    <t>PAS Low Carbon-Energy Islands - Accelerating the Use of Energy Efficient and Renewable Energy Technologies in Tuvalu, Niue and Nauru</t>
  </si>
  <si>
    <t>PAS: Promoting Energy Efficiency in the Pacific</t>
  </si>
  <si>
    <t>Regional - East Asia and Pacific SIDS (Fiji, Marshall Islands, Papua New Guinea, Solomon Islands, Vanuatu)</t>
  </si>
  <si>
    <t>Sustainable Energy Financing</t>
  </si>
  <si>
    <t>Montenegro</t>
  </si>
  <si>
    <t>Rural Connectivity and Transformation Project (RCTP)</t>
  </si>
  <si>
    <t>Promoting Sustainable Transport in Latin America (NESTLAC)</t>
  </si>
  <si>
    <t>LAC Regional Sustainable Transport and Air Quality Project</t>
  </si>
  <si>
    <t>Cogen for Africa</t>
  </si>
  <si>
    <t>Greening the Tea Industry in East Africa</t>
  </si>
  <si>
    <t>LGGE Promoting Energy Efficiency in Buildings in Eastern Africa</t>
  </si>
  <si>
    <t>Promoting Sustainable Transport Solutions for East Africa</t>
  </si>
  <si>
    <t>SPWA-CC Promoting Coherence, Integration and Knowledge Management under Energy Component of SPWA</t>
  </si>
  <si>
    <t>Power Sector Policy Reform to Promote Small Hydropower Development in the Republic of Montenegro</t>
  </si>
  <si>
    <t>Montenegro's First Biennial Update Report</t>
  </si>
  <si>
    <t>Assisting Montenegro with UNFCCC First Biennial Update Report</t>
  </si>
  <si>
    <t>Ministry of Sustainable Development and Tourism</t>
  </si>
  <si>
    <t>Towards Carbon Neutral Tourism</t>
  </si>
  <si>
    <t>Tourism Policy and Administrative Management</t>
  </si>
  <si>
    <t>Reduce GHG emissions from Montenegro's tourism by promoting adoption of low-carbon policies and regulation in the sector, implementing flagship investment projects in low-carbon tourism infrastructure, establishing sustainable financing mechanisms, and raising awareness among the tourist and industry stakeholders</t>
  </si>
  <si>
    <t>Ministry of Sustainable Development and Tourism, National Tourism Organization, UN World Tourism Organization, Ministry of Transport, Maritime Affairs and Communications, Ministry of Finance</t>
  </si>
  <si>
    <t>Development of Montenegro's Second Biennial Update Report (SBUR) to the UNFCCC</t>
  </si>
  <si>
    <t>Development of Montenegro's Third National Communication to the UNFCCC</t>
  </si>
  <si>
    <t>Growing Green Business in Montenegro</t>
  </si>
  <si>
    <t>to promote private sector investment in low-carbon and green businesses in Montenegro</t>
  </si>
  <si>
    <t>Ministry of Tourism and Sustainable Development</t>
  </si>
  <si>
    <t>Southeastern Europe and Caucasus Catastrophe Risk Insurance Facility (SEEC CRIF)</t>
  </si>
  <si>
    <t>Eba, cities, urban planning</t>
  </si>
  <si>
    <t>To increase the climate change resilience of vulnerable urban communities living in three medium-sized Latin American and Caribbean cities through the application of Ecosystem-based Adaptation (EbA) and its integration into medium- and long-term urban planning.</t>
  </si>
  <si>
    <t>Regional - Europe and Central Asia</t>
  </si>
  <si>
    <t>West Balkans Drina River Basin Management Project</t>
  </si>
  <si>
    <t>Enhancing Regional Climate Change Adaptation in the Mediterranean Marine and Coastal Areas</t>
  </si>
  <si>
    <t>To assist countries to increase the resilience of the Mediterranean marine and coastal areas to the impacts of climate change with the view to influencing wider development processes in the region.</t>
  </si>
  <si>
    <t>PAP-RACPlan BleuGW-Med</t>
  </si>
  <si>
    <t xml:space="preserve">SPWA-CC: National Greenhouse Gas Reduction Program Through Energy Efficiency in the Built Environment </t>
  </si>
  <si>
    <t>TT-Pilot (GEF-4): Technology Transfer: Typha-based Thermal Insulation Material Production in Senegal</t>
  </si>
  <si>
    <t>Grid-Connected Rooftop Photovoltaic Systems</t>
  </si>
  <si>
    <t>SPWA-CC Promoting Mini Grids Based on Small Hydropower for Productive Uses in Sierra Leone</t>
  </si>
  <si>
    <t>SB Development of Community-based Renewable Energy Mini-Grids</t>
  </si>
  <si>
    <t>Market Transformation through Energy Efficiency Standards and Labelling of Appliances in South Africa</t>
  </si>
  <si>
    <t>Reducing the Carbon Footprint of Major Sporting Events, FIFA 2010 and the implementation of the national greening programme in liaison with 2010 FIFA LOC</t>
  </si>
  <si>
    <t>Sustainable Public Transport and Sport: A 2010 Opportunity</t>
  </si>
  <si>
    <t>Portfolio Approach to Distributed Generation Opportunity (PADGO) (Phase 1)</t>
  </si>
  <si>
    <t>Promoting Sustainable Biomass Energy Production and Modern Bio-Energy Technologies</t>
  </si>
  <si>
    <t>UNDP/FAO</t>
  </si>
  <si>
    <t>TT-Pilot (GEF -4): Bamboo Processing for Sri Lanka</t>
  </si>
  <si>
    <t>FAO / UNDP / UNEP</t>
  </si>
  <si>
    <t>Scaling up the Climate Adaptation and Mitigation Program for Aral Sea Basin (CAMP4ASB) by providing support to adaptation activities in Tajikistan and Uzbekistan. Providing grants to the most vulnerable communities for climate resilient measures in priority areas, including to the poorest populations residing in risk-prone areas, and marginalized groups such as women.
The CAMP4ASB Program is a World Bank Group program addressing both adaptation and mitigation support in the Aral Sea Basin. The program builds regional cooperation to the challenges of climate change. GCF investments will contribute to CAMP4ASB by addressing adaptation, initially in Tajikistan and Uzbekistan.
GCF’s engagement will allow support for the adoption of climate-smart rural production and landscape management investments through a regional climate investment facility. This will target the poorest and most climate-vulnerable rural communities, benefiting farmers and village in particular.  The facility will strengthen climate resilience and food security. Agricultural, land and water management practices will be implemented based on local agro-ecological conditions in order to strengthen climate change resilience. Investments via the facility will be demand-driven, but will include crop diversification, water resource management, rehabilitation of degraded land, conservation agriculture, livestock production improvements, agro-products processing, energy efficiency improvements and expansion of renewable energy sources.</t>
  </si>
  <si>
    <t>Executive Committee for International Fund for Saving the Aral Sea</t>
  </si>
  <si>
    <t>Mini-Grids Based on Small Hydropower Sources to Augment Rural Electrification</t>
  </si>
  <si>
    <t>Tanzania Energy Development and Access Project (TEDAP)</t>
  </si>
  <si>
    <t>LGGE Promoting Energy Efficiency in Commercial Buildings in Thailand (PEECB)</t>
  </si>
  <si>
    <t>Promoting Renewable Energy in Mae Hong Son Province</t>
  </si>
  <si>
    <t>Promoting small biomass power plants in rural Thailand for sustainable renewable energy management and community involvement</t>
  </si>
  <si>
    <t>Sustainable Urban Transport in Chiang Mai</t>
  </si>
  <si>
    <t>TT-Pilot (GEF-4): Overcoming Policy, Market and Technological Barriers to Support Technological Innovation and South-South Technology Transfer: The Pilot Case of Ethanol Production from Cassava</t>
  </si>
  <si>
    <t>Togo Efficient Lighting Program (under West Africa Energy Program: 3789)</t>
  </si>
  <si>
    <t>Regional - Middle East and North Africa (Egypt, Jordan, Morocco, Tunisia)</t>
  </si>
  <si>
    <t xml:space="preserve">PPP-EBRD South Eastern Mediterranean EE/ ESCO Markets Platform (PROGRAM) </t>
  </si>
  <si>
    <t>The overall program goal is to catalyze the creation of a sustainable energy efficiency and sustainable ESCO market in Morocco, Tunisia, Egypt and Jordan.</t>
  </si>
  <si>
    <t>Financing Public Building Efficiency</t>
  </si>
  <si>
    <t>LGGE Improving Energy Efficiency in Low-Income Households and Regions of Romania</t>
  </si>
  <si>
    <t>Implementing Pilot Climate Change Adaptation Measures in Coastal Areas of Uruguay</t>
  </si>
  <si>
    <t>Water resources conservation (including data collection)</t>
  </si>
  <si>
    <t>PROBIO - Electricity Production from Biomass in Uruguay</t>
  </si>
  <si>
    <t>Uruguay Wind Energy Programme (UWEP)</t>
  </si>
  <si>
    <t>Venezuela</t>
  </si>
  <si>
    <t>Social Integral Development and its Interrelation with Climate Change in Watersheds in Lara and Falcon States (Venezuela) (PDELAFA)</t>
  </si>
  <si>
    <t>CF: Promoting Industrial Energy Efficiency through System Optimization and Energy Management Standards</t>
  </si>
  <si>
    <t>Hanoi Urban Transport Development</t>
  </si>
  <si>
    <t>Phasing out Incandescent Lamps through Lighting Market Transformation in Vietnam</t>
  </si>
  <si>
    <t>Vietnam Clean Production and Energy Efficiency Project</t>
  </si>
  <si>
    <t>MENARID: Adaptation to Climate Change Using Agrobiodiversity Resources in the Rainfed Highlands of Yemen</t>
  </si>
  <si>
    <t>Increased Access to Electricity Services</t>
  </si>
  <si>
    <t>Electric power transmission and distribution</t>
  </si>
  <si>
    <t>Reducing GHG Emissions Through Community Forests and Sustainable Biomass Energy</t>
  </si>
  <si>
    <t>Increase community forestry and remove barriers to biomass energy</t>
  </si>
  <si>
    <t>National Environmental Protection Authority (NEPA), Ministry of Agriculture, Irrigation and Livestock (MAIL), Ministry of Energy and Water (MEW) and the Ministry of Rural Reconstruction and Development (MRRD)</t>
  </si>
  <si>
    <t>Angola</t>
  </si>
  <si>
    <t>Promotion of Sustainable Charcoal in Angola through a Value Chain Approach</t>
  </si>
  <si>
    <t>To reduce the current unsustainable and GHG-intensive biomass production and utilization from Angola's Miombo woodlands via an integrated suite of interventions in the country's charcoal value chain.</t>
  </si>
  <si>
    <t>Argentine Republic First Biennial Update Report (BUR)</t>
  </si>
  <si>
    <t>To assist the Argentine Republic in preparing its First Biennial Update Report for the UNFCCC</t>
  </si>
  <si>
    <t>Secretariat of Environment and Sustainable Development</t>
  </si>
  <si>
    <t>Energy Efficiency and Renewable Energy Measures in Social Housing</t>
  </si>
  <si>
    <t>National Sustainable Environment and Development Secretariat, and others</t>
  </si>
  <si>
    <t>Sustainable Business Models for Biogas Production from Organic Municipal Solid Waste</t>
  </si>
  <si>
    <t>To introduce biogas technologies for energy generation as part of the National Strategy for integrated municipal waste management.</t>
  </si>
  <si>
    <t>Greening 2014 Sochi Olympics: A Strategy and Action Plan for the Greening Legacy</t>
  </si>
  <si>
    <t>ASTUD: Greater Dhaka Sustainable Urban Transport Corridor Project</t>
  </si>
  <si>
    <t>Finance the incremental cost gap of leapfrogging to and demonstrating low carbon bus (Bus Rapid Transport (BRT)) and street lighting technology. Project also includes a TA aspect. Majority of funding for hard investments to be obtained through cofinancing.</t>
  </si>
  <si>
    <t>Roads Division, Ministry of Communications, Government of Bangladesh</t>
  </si>
  <si>
    <t xml:space="preserve">Development of Sustainable Renewable Energy Power Generation </t>
  </si>
  <si>
    <t>GEF grant co-funding the dissemination of solar LED lanterns to low-income households and the creation of a Sustainable Energy Development Authority (SEDA) fund to finance wind, solar and biomass energy projects. Also co-funding TA activities to increase the institutional capacity of  SEDA and to develop a renewable energy resource assessment program.</t>
  </si>
  <si>
    <t>Sustainable Energy Development Authority (SEDA); Ministry of Power, Energy and Mineral Resources</t>
  </si>
  <si>
    <t>Assisting Bangladesh with national communication to UNFCCC</t>
  </si>
  <si>
    <t>Ministry of Environment and Forests/Department of Environment</t>
  </si>
  <si>
    <t>Disaster Risk &amp; Energy Access Management (DREAM):Promoting Solar Photovoltaic Systems in Public Buildings for Clean Energy Access, Increased Climate Resilience and Disaster Risk Management</t>
  </si>
  <si>
    <t>Deploying solar (PV) in public buildings in Barbados</t>
  </si>
  <si>
    <t>Office of the Prime Minister - Energy and Telecommunications Division</t>
  </si>
  <si>
    <t>Reducing GHG Emissions from Road Transport in Russia’s Medium-sized Cities</t>
  </si>
  <si>
    <t>Renewable Energy Project (RREP)</t>
  </si>
  <si>
    <t>RUS Improving Efficiency in Public Buildings in the Russian Federation - under the Energy Efficiency Umbrella Program</t>
  </si>
  <si>
    <t>Preparation of Benin's First Biennial Update Report (BUR1) to UNFCCC</t>
  </si>
  <si>
    <t>Promotion of Sustainable Biomass-based Electricity Generation in Benin</t>
  </si>
  <si>
    <t xml:space="preserve">Adaptation to Climate Impacts in Water Regulation and Supply for the Area of Chingaza - Sumapaz - Guerrero </t>
  </si>
  <si>
    <t>To develop a Readiness Preparation Proposal (R-PP), on the basis of the Readiness Plan Idea Note following the FCPF template for the R-PP</t>
  </si>
  <si>
    <t>Fondo para la Acci—n Ambiental y la Ni–ez (FAAN)</t>
  </si>
  <si>
    <t>Botswana</t>
  </si>
  <si>
    <t>Promoting Production and Utilization of Biomethane from Agro-Waste in South-Eastern Botswana</t>
  </si>
  <si>
    <t>Promoting investment and PPPs in creation of biomethane from agro-waste</t>
  </si>
  <si>
    <t>Ministry of Local Government and Rural Development (MLG), Department of Waste Management and Pollution Control (DWMPC), Selected District Councils (Gaborone City Council, South East District Council, Lobatse Town Council, Kweneng District Council, Kgatleng District Council), Biosys Botswana Pty Ltd, Botswana Development Corporation, Botswana Meat Corporation</t>
  </si>
  <si>
    <t>Fourth National Communication and Biennial Update Reports to the United Nations Framework Convention on Climate Change (UNFCCC)</t>
  </si>
  <si>
    <t>Assisting Brazil with UNFCCC First Biennial Update Report and national communication</t>
  </si>
  <si>
    <t>Ministry of Science, Technology and Innovation</t>
  </si>
  <si>
    <t>Low-Carbon Urban Mobility for Large Cities</t>
  </si>
  <si>
    <t>Development and implementation of sustainable mobility planning, knowledge and tools</t>
  </si>
  <si>
    <t>Ministry of Cities, brazil</t>
  </si>
  <si>
    <t>Production of Sustainable, Renewable Biomass-based Charcoal for the Iron and steel Industry in Brazil</t>
  </si>
  <si>
    <t>Investment in the technological development and demonstration of renewable biomass-based charcoal production in the iron and steel sector in Minas Gerais, Brazil, plus TA to support policy and institutional coordination information and analysis, promotion and capacity building.</t>
  </si>
  <si>
    <t>Ministry of Science and Technology</t>
  </si>
  <si>
    <t>Reduction of GHG Emission through Promotion of Commercial Biogas Plants</t>
  </si>
  <si>
    <t>Investment in biogas based rural electricity enterprises (REE) for increasing rural electrification</t>
  </si>
  <si>
    <t>Ministry of Environment (MoE) and Ministry of Agriculture, Forestry and Fisheries (MAFF)</t>
  </si>
  <si>
    <t>Promoting Integrated Biomass and Small Hydro Solutions for Productive Uses in Cameroon</t>
  </si>
  <si>
    <t>TA to assist development of legal and regulatory framework for RE; strengthen investment mechanism; improve capacities of local banks/financial institutions in project finance/risk management for RE; and M&amp;V. Investment in 2/3 demonstration integrated electricity mini-grids for RE.</t>
  </si>
  <si>
    <t>Ministry of Energy and Water Resources (MINEE), Cameroon Rural Electrification Authority (AER)</t>
  </si>
  <si>
    <t>Cape Verde Appliances Building Energy-Efficiency Project (CABEEP)</t>
  </si>
  <si>
    <t>Introducing new laws and labelling regulations for buildings and appliances</t>
  </si>
  <si>
    <t>Directorate General for Environment (DGA), Directorate General of Energy (Ministry of Tourism, Industry and Energy),</t>
  </si>
  <si>
    <t xml:space="preserve">Promoting Energy Efficient Cook Stoves in Micro and Small-scale Food Processing Industries </t>
  </si>
  <si>
    <t>To promote energy efficient cook stoves in traditional agro-food processing industries.</t>
  </si>
  <si>
    <t>Promoting The Development of Biogas Energy amongst Select Small- and Medium-Sized Agro-Industries</t>
  </si>
  <si>
    <t>To reduce GHG emissions by promoting investment and market development of biogas energy technologies in select agro-industries located in one region of Chile.</t>
  </si>
  <si>
    <t>Renewable Energy Centre of Chile (CER)</t>
  </si>
  <si>
    <t>Accelerating the Development and Commercialization of Fuel Cell Vehicles in China</t>
  </si>
  <si>
    <t>Facilitation of the commercial production and application of fuel cell vehicles in China</t>
  </si>
  <si>
    <t>ASTUD: Jiangxi Fuzhou Urban Integrated Infrastructure Improvement Project</t>
  </si>
  <si>
    <t xml:space="preserve">Transition to energy efficient, low-carbon transport and urban systems </t>
  </si>
  <si>
    <t>ASTUD: Jiangxi Ji'an Sustainable Urban Transport Project</t>
  </si>
  <si>
    <t>ASTUD: PRC Clean Bus Leasing</t>
  </si>
  <si>
    <t>Maximizing the energy-efficiency and GHG savings from clean buses in the PRC by improved selection, operations and management of the buses operating in urban areas</t>
  </si>
  <si>
    <t xml:space="preserve">China Renewable Energy Scaling-Up Program (CRESP) Phase II </t>
  </si>
  <si>
    <t>Majority of GEF funding to support TA activities to reduce policy and technical barriers to the commercial scale-up of renewable energy (primarily wind) in China. Indicative co-financing of USD400m from WB and private firms for investments in RE technology.</t>
  </si>
  <si>
    <t>National Energy Administration</t>
  </si>
  <si>
    <t>Developing Market-based Energy Efficiency Program in China</t>
  </si>
  <si>
    <t>Enabling China to Prepare Its Third National Communication (3NC) and Biennial Update Report to the UNFCCC</t>
  </si>
  <si>
    <t>Assisting China with UNFCCC First Biennial Update Report and national communication</t>
  </si>
  <si>
    <t>National Development &amp; Reform Commission (NDRC)</t>
  </si>
  <si>
    <t>Enabling Solid State Lighting Market Transformation Promotion of Light Emitting Diode Lighting</t>
  </si>
  <si>
    <t xml:space="preserve">Facilitation of the enhanced production and widespread application of quality solid state lighting </t>
  </si>
  <si>
    <t>National Development and Reform Commission (NDRC)</t>
  </si>
  <si>
    <t>Energy Conservation, Greenhouse Gas Mitigation and Soil Carbon Sequestration in Staple Crop Production</t>
  </si>
  <si>
    <t>Promote innovative low-emission technologies and practices and soil carbon sequestration in foodgrain production through technology demonstration and deployment, creation of enabling policy environment, information dissemination and awareness raising</t>
  </si>
  <si>
    <t xml:space="preserve">GEF Large-City Congestion and Carbon Reduction Project </t>
  </si>
  <si>
    <t>TA for the development of a National Public Transit Metropolis Action Plan and Transport Demand Management (TDM) policy to reduce congestion and improve public transport systems in Chinese cities; investment for pilot demonstrations of these policies in three cities (Suzhou, Chengdu and Harbin); and TA for capacity building and monitoring and evaluation.</t>
  </si>
  <si>
    <t>Ministry of Transport; Municipal Governments of Suzhou, Chengdu and Harbin</t>
  </si>
  <si>
    <t>Green Energy Schemes for Low-Carbon City in Shanghai, China</t>
  </si>
  <si>
    <t>GEF grant primarily funding TA to support USD100m WB loan and USD132m private sector investment. Project aims to pilot green energy schemes in the Changning district of Shanghai, focusing on green buildings, low-carbon energy mix and green transport.</t>
  </si>
  <si>
    <t>Shanghai municipal government, Changning district government</t>
  </si>
  <si>
    <t>Greening the Logistics Industry in Zhejiang Province</t>
  </si>
  <si>
    <t>Transport</t>
  </si>
  <si>
    <t>Application of energy efficient green logistics techniques and practices in the logistics industry in Zhejiang Province</t>
  </si>
  <si>
    <t>Development and Reform Commission of the People's Republic of China, Zhejiang Province, Fuyang Municipal People's Government</t>
  </si>
  <si>
    <t xml:space="preserve">Hebei Energy Efficiency Improvement and Emission Reduction Project </t>
  </si>
  <si>
    <t>TA to identify and disseminate innovative industrial EE technologies, adapt market-based mechanisms to promote these, build capacity of ESCO industry to implement EE projects and subsequent M&amp;V, and build capacity of financial institutions to finance industrial EE projects. Also investing USD1.96m to mobilise finance for demonstration projects.</t>
  </si>
  <si>
    <t>Hebei Provincial Government</t>
  </si>
  <si>
    <t>Promoting Energy Efficiency in Industrial Heat Systems and High Energy-consuming (HEC) Equipment</t>
  </si>
  <si>
    <t>TA for the enhancement of policy measures and KM tools required to enforce energy efficiency measures in large, industrial heat transfer equipment; capacity building in government and in private enterprises, and investment in the piloting of energy efficient technology in 5 demo companies.</t>
  </si>
  <si>
    <t>China Special Equipment Inspection and Research Institute (CSEI), General Administration of Quality Supervision, Inspection and Quarantine (AQSIQ)</t>
  </si>
  <si>
    <t>Promoting Energy Efficient Electric Motors in Chinese Industries</t>
  </si>
  <si>
    <t>Increased manufacturing and widespread application of energy efficient electric motors</t>
  </si>
  <si>
    <t>Ministry of Industry and Information Technology (MIIT)</t>
  </si>
  <si>
    <t>Promotion of Clean and Green Cities in China Through International Cooperation</t>
  </si>
  <si>
    <t xml:space="preserve">The objective of this project is to strengthen the enabling policy environment for promoting green low carbon urbanization adjusted to China's diverse ecological, social and economic context, and share lessons and models internationally. This will be achieved through the assessment of the current policy tools and programs, the identification of areas of possible improvement, and through local studies and international cooperation propose policy tools and mechanisms adapted for three main types of cities in China. </t>
  </si>
  <si>
    <t>Urban-Scale Building Energy Efficiency and Renewable Energy</t>
  </si>
  <si>
    <t>TA and investment to support the scaling-up of EE/RE in the urban built environment through city pilots/demonstrations (Beijing and Ningbo) and national replication/dissemination.</t>
  </si>
  <si>
    <t>Ministry of Housing, Urban and Rural Development (MoHURD), Beijing Municipality, Ningbo Municipality</t>
  </si>
  <si>
    <t>RUS Improving Urban Housing Efficiency in the Russian Federation - under the Energy Efficiency Umbrella Program</t>
  </si>
  <si>
    <t>EBRD/World Bank</t>
  </si>
  <si>
    <t>RUS Market Transformation Programme on Energy Efficiency in GHG-Intensive Industries in Russia</t>
  </si>
  <si>
    <t>EBRD/UNIDO</t>
  </si>
  <si>
    <t>RUS: Building Energy Efficiency in the North West of Russia</t>
  </si>
  <si>
    <t>RUS: Standards and Labels for Promoting Energy Efficiency</t>
  </si>
  <si>
    <t>Costa Rica's First Biennial Update Report</t>
  </si>
  <si>
    <t>Assisting Costa Rica with UNFCCC First Biennial Update Report</t>
  </si>
  <si>
    <t xml:space="preserve">National Meteorological Institute </t>
  </si>
  <si>
    <t>Sustainable Urban Mobility Program for San Jose</t>
  </si>
  <si>
    <t>The general objective of the project is to support the development of activities that have a transformative impact in helping Costa Rica move towards a low-carbon development path, through a concerted effort to improve land use management, transport planning, and the implementation of an integrated public transport network in the San Jose Metropolitan area.</t>
  </si>
  <si>
    <t>Preparation of Cote d'Ivoires Initial Biennial Update Report to UNFCCC</t>
  </si>
  <si>
    <t>Assisting Cote d'Ivoire with UNFCCC First Biennial Update Report</t>
  </si>
  <si>
    <t>Ministry of Environment, Urban Sanitation and Sustainable Development</t>
  </si>
  <si>
    <t>RUS: Transforming the Market for Efficient Lighting</t>
  </si>
  <si>
    <t>(FP053) Enhancing Climate Change Adaptation in the North Coast and Nile Delta Regions in Egypt</t>
  </si>
  <si>
    <t>people, livelihoods, infrastructure</t>
  </si>
  <si>
    <t>Defending the vulnerable Nile Delta against coastal flooding damage to improve the resilience of rural communities.</t>
  </si>
  <si>
    <t>Ministry of Water Resources and Irrigation</t>
  </si>
  <si>
    <t>(FP039) Egypt Renewable Energy Financing Framework</t>
  </si>
  <si>
    <t>Scaling up renewable energy in Egypt through renewable energy integration and leveraged investments.
The Renewable Energy Financing Framework will support Egypt in meeting its target of 20% renewable energy generation by 2022, through two complementary components. 
The first is a comprehensive technical assistance programme to enhance renewable energy integration, policies, and planning. The second component is to scale up investments to support the development and construction of renewable energy projects totalling USD 1 billion. This will be done by blending GCF and EBRD financing to leverage debt financing from international and development financial institutions, and at a later stage from commercial banks and private sector investments. 
The projects to be implemented with co-financing from the Framework are expected to generate around 1,400 GWh electricity annually and result in avoided GHG emissions of about 800,000 tCO2e annually once all projects are operational.
The Framework will launch the first wave of private renewable energy projects in Egypt, overcoming financial barriers due to uncertainty and high transaction costs, as well as the macroeconomic situation which has resulted in increased cost of capital and limited availability of debt. The Framework will use debt financing from EBRD and GCF of up to USD 500 million, including up to USD 150 million in loans from GCF.</t>
  </si>
  <si>
    <t>EBRD (European Bank for Reconstruction and Development)</t>
  </si>
  <si>
    <t>Promotion of Mini and Micro-hydro Power Plants in Congo DR</t>
  </si>
  <si>
    <t>Promote investment in small and micro hydropower-based mini-grids for rural electrification in the Democratic Republic of Congo</t>
  </si>
  <si>
    <t>Geothermal Power Generation Program</t>
  </si>
  <si>
    <t>Promote renewable, geothermal energy, reducing emissions</t>
  </si>
  <si>
    <t>Ministry of Energy and Water</t>
  </si>
  <si>
    <t>Low Carbon Development Path Promoting Energy Efficient Lighting and Solar Photovoltaic Technologies</t>
  </si>
  <si>
    <t>EE / Solar Energy</t>
  </si>
  <si>
    <t>The removal of the policy, technical and financial barriers to energy-efficient applications (e.g. lighting, air conditioning, EE appliances) and solar photovoltaic technologies in Dominicaâ€™s streets, outdoor areas and public buildings nationwide</t>
  </si>
  <si>
    <t>Stimulating Industrial Competitiveness Through Biomass-based, Grid-connected Electricity Generation</t>
  </si>
  <si>
    <t>TA and investment for the development of decentralised, biomass-based  electricity production by industrial enterprises, including policy support, demonstration, financing, and supportive activites for training, promotion and dissemination.</t>
  </si>
  <si>
    <t>National Energy Commission (CNE)</t>
  </si>
  <si>
    <t>Rural Electrification with Renewable Energy in Isolated Areas of Ecuador</t>
  </si>
  <si>
    <t>Promoting introduction of renewable energy and energy efficient measures and capacity building in rural areas</t>
  </si>
  <si>
    <t>Ministry of Electricity and Renewable Energy (MEER), with the support of the Consejo Nacional de Electricidad [National Electricity Commission] (CONELEC)</t>
  </si>
  <si>
    <t>Securing Energy Efficiency in the Ecuadorian Residential and Public Sectors (SECURE)</t>
  </si>
  <si>
    <t>Promoting energy efficient appliances in residential and public sectors</t>
  </si>
  <si>
    <t>Ministry of Electricity and Renewable Energy (MEER)</t>
  </si>
  <si>
    <t>Third National Comunication (3NC) and First Biennial Update Report (BUR)</t>
  </si>
  <si>
    <t>Assisting Ecuador with UNFCCC First Biennial Update Report and national communication</t>
  </si>
  <si>
    <t>Adaptation to Climate Change in the Nile Delta Through Integrated Coastal Zone Management</t>
  </si>
  <si>
    <t>Integrated Management and Innovation in Rural Settlements</t>
  </si>
  <si>
    <t>to enhance farmland productivity and income diversification in the reclaimed lands through increasing by 40\% the average incomes of 60\% rural poor household engaged in livestock value chains, with 30\% of the target smallholders participating actively in commercial farming and business development by the end of the project.</t>
  </si>
  <si>
    <t xml:space="preserve">Ministry of Agriculture and Land Reclamation Ministry of Environmental Affairs </t>
  </si>
  <si>
    <t>Third National Communication (TNC) and Biennial Update Report to the UNFCCC</t>
  </si>
  <si>
    <t>Sustainable Energy for All: Promoting Small Scale Hydropower in Bioko and Other Clean Energy Solutions for Remote Islands</t>
  </si>
  <si>
    <t>Creating a market for decentralized renewable energy solutions in small and remote island territories (e.g. Bioko, Annobon, Corisco)</t>
  </si>
  <si>
    <t>MPM, MMIE, SEGESA</t>
  </si>
  <si>
    <t>Promoting Sustainable Rural Energy Technologies (RETs) for Household and Productive Uses</t>
  </si>
  <si>
    <t>Promote and encourage significantly greater use of renewable energy technologies for household and productive uses in rural communities</t>
  </si>
  <si>
    <t>Environment Protection Authority (EPA), Ministry of Water and Energy, Ethiopian Rural Energy Development and Promotion Centre</t>
  </si>
  <si>
    <t>Greening the Productive Sectors in Gambia: Promoting the Use and Integration of Small to Medium Scale Renewable Energy Systems in the Productive Uses</t>
  </si>
  <si>
    <t>Promoting market based use and integration of small to medium scale renewable energy systems in the productive sectors</t>
  </si>
  <si>
    <t>Ministry of Energy (GREC), National Environment Agency</t>
  </si>
  <si>
    <t>Reducing Greenhouse Gases and ODS Emissions through Technology Transfer in the Industrial Refrigeration and Air Conditioning Sector</t>
  </si>
  <si>
    <t>Reduce greenhouse gas emissions associated with industrial refrigeration and air conditioning facilities</t>
  </si>
  <si>
    <t>NEA, GTTI</t>
  </si>
  <si>
    <t xml:space="preserve">ARCTIC Targeted Support for Energy Efficiency and Renewable Energy in the Russian Arctic </t>
  </si>
  <si>
    <t xml:space="preserve">Targeted investments in energy efficiency and renewable energy. GEF funds will primarily support TA activites, while EBRD will provide financing for hard investments. The GEF-funded aspects consist of: 1. Legislation, restructuring and governance support to municipalities and service companies to address legal and structural barriers to investments 2. Market and pipeline development to support investment identification and sound development, and activities to communicate lessons and experiences and so increase the chances of replication; and 3. Facilitation for financing of GHG-reduction projects in energy efficiency and renewable energy through pilot investments in the region. </t>
  </si>
  <si>
    <t>Ministry of Economic Development of the Russian Federation</t>
  </si>
  <si>
    <t>Preparation of Ghana's Initial Biennial Update Report to UNFCCC</t>
  </si>
  <si>
    <t>Assisting Ghana with UNFCCC First Biennial Update Report</t>
  </si>
  <si>
    <t xml:space="preserve">Environment Protection Authority </t>
  </si>
  <si>
    <t>Establishing the Foundations of a Global Partnership to Accelerate the Market Transformation for Efficient Appliances and Equipment</t>
  </si>
  <si>
    <t>To mitigate climate change by reducing the growth of global electricity consumption through the creation of a global partnership accelerating markets for highly efficient electrical appliances and equipment.</t>
  </si>
  <si>
    <t>Global Energy Efficiency Facility (GE2F2) - Design of Strategies and Deployment Mechanisms</t>
  </si>
  <si>
    <t>To develop strategies and deployment mechanisms for the Global Energy Efficiency Financing Facility initiative in China, India and Brazil</t>
  </si>
  <si>
    <t>Global Support Programme for Preparation of National Communications and Biennial Update Reports for non Annex I Parties under the UNFCCC</t>
  </si>
  <si>
    <t>Assisting various non Annex I countries with national communicationas and Biennial Update Reports</t>
  </si>
  <si>
    <t>Non Annex I Parties</t>
  </si>
  <si>
    <t>Promoting Accelerated Transfer and Scaled up Deployment of Mitigation Technologies through the Climate Technology Centre &amp; Network (CTCN)</t>
  </si>
  <si>
    <t>To assist developing countries in implementing mitigation technology projects and policies to enhance low emissions development.</t>
  </si>
  <si>
    <t>Satellite Monitoring for Forest Inventories</t>
  </si>
  <si>
    <t>This project will further develop and expand methods and techniques that use the latest satellite Earth Observation data to produce accurate and validated forest baseline and historical information. It will exploit the global capacities of the state-of-art satellite missions and radar satellites and develop new techniques necessary for overcoming methodological problems related to mapping of different forest types to improve carbon modeling and forest resources management in general.</t>
  </si>
  <si>
    <t>Technology Needs Assessment</t>
  </si>
  <si>
    <t>The project will provide targeted financial and technical support to assist twenty five developing countries carry out improved Technology Needs Assessments</t>
  </si>
  <si>
    <t>UNEP Risoe Center (URC), Regional Centers, National Partners</t>
  </si>
  <si>
    <t>Transforming The Global Aviation Sector: Emissions Reductions From International Aviation</t>
  </si>
  <si>
    <t>Air Transport</t>
  </si>
  <si>
    <t>Support ICAO developing member states in reducing CO2 emissions from the international aviation sector</t>
  </si>
  <si>
    <t>nternational Civil Aviation Organization (ICAO)</t>
  </si>
  <si>
    <t>Global (Afghanistan, Angola, Burundi, Central African Republic, Congo, Djibouti, Guinea, Guinea-Bissau, Guyana, Haiti, Cambodia, St. Lucia, Liberia, Lesotho, Malawi, Mozambique, Nepal, Palau, Sierra Leone, Swaziland, Chad, Zambia)</t>
  </si>
  <si>
    <t>Umbrella Programme for National Communication to the UNFCCC</t>
  </si>
  <si>
    <t>The project will provide financial and technical support for the preparation of National Communications to the UNFCCC in 14 non-Annex I Parties that have completed preparation of their current national communications.</t>
  </si>
  <si>
    <t>National governments and UNEP</t>
  </si>
  <si>
    <t>Global (Antigua And Barbuda, Burkina Faso, Dominica, Fiji, Grenada, St. Kitts And Nevis, Myanmar, Niue, Rwanda, Solomon Islands, Somalia, Suriname, Tuvalu, St. Vincent and Grenadines)</t>
  </si>
  <si>
    <t>The project will provide financial and technical support for the preparation of National Communications to the UNFCCC in 12 non-Annex I Parties</t>
  </si>
  <si>
    <t>12 National Governments</t>
  </si>
  <si>
    <t>Global (Armenia, Azerbaijan, Bangladesh, Brazil, Cote d'Ivoire, China, Costa Rica, Georgia, India, Jamaica, Montenegro, Macedonia, Mauritius, Mexico, Peru, Philippines, Russian Federation, Uruguay, Vietnam)</t>
  </si>
  <si>
    <t>Stabilizing GHG Emissions from Road Transport Through Doubling of Global Vehicle Fuel Economy: Regional Implementation of the Global Fuel Efficiency Initiative (GFEI)</t>
  </si>
  <si>
    <t>TA grant for activities in 20 countries to develop national fuel economy policies and for regional replication.</t>
  </si>
  <si>
    <t>FIA Foundation (GFEI Secretariat)</t>
  </si>
  <si>
    <t>Global (Azerbaijan, Cote d'Ivoire, Iraq, Yemen)</t>
  </si>
  <si>
    <t>Nationally Determined Contributions to the 2015 Agreement under the UNFCCC</t>
  </si>
  <si>
    <t>Global (Afghanistan, Antigua And Barbuda, Central African Republic, Djibouti, Dominica, Eritrea, Fiji, Guinea, Haiti, Jamaica, Liberia, Myanmar, Malawi, Niger, Nauru, Suriname, Sao Tome and Principe, Chad, Trinidad and Tobago, Uganda)</t>
  </si>
  <si>
    <t>Technology Needs Assessments-Phase III</t>
  </si>
  <si>
    <t xml:space="preserve">SolarChill Development, Testing and Technology Transfer Outreach </t>
  </si>
  <si>
    <t>TA and investment to commercialize and transfer the Solar Chill vaccine refrigerator (Solar Chill A)  and to begin the process of commercializing and transferring the Solar Chill household and light commercial refrigerator (Solar Chill B).</t>
  </si>
  <si>
    <t>UNICEF, PATH, Greenpeace International, Danish Technological Institute (DTI), GIZ</t>
  </si>
  <si>
    <t>Guinea</t>
  </si>
  <si>
    <t>Creation of an Enabling Environment for Small to Medium Scale Renewable Energy Investments in the Electricity Sector</t>
  </si>
  <si>
    <t>Promote investments in small to medium scale renewable energy technologies in the electricity sector and creation of an enabling environment for replication and up-scaling</t>
  </si>
  <si>
    <t>Ministry of Energy, Industry and Natural Resources (MEINR) and the ECOWAS Centre for Renewable Energy and Energy Efficiency (ECREEE)</t>
  </si>
  <si>
    <t>Electricity Sector Efficiency Improvement Project</t>
  </si>
  <si>
    <t>Energy Efficiency Improvement in the Honduran Hotel Industry</t>
  </si>
  <si>
    <t>Remove the barriers to the increased commercial use of energy efficient eletrical equipment in the small and medium-sized Honduran hotel industry</t>
  </si>
  <si>
    <t>National Secretariat of Natural Resources &amp; Environment (SERNA), National Chamber of Tourism Honduras (CANATURH)</t>
  </si>
  <si>
    <t>Honduras Third National Communication (3NC) and First Biennial Update Report (FBUR)</t>
  </si>
  <si>
    <t>Cleantech Programme for SMEs in India</t>
  </si>
  <si>
    <t>Promoting clean energy technology innovations and entrepreneurship in selected SMEs in India through cleantech innovation platform and entrepreneurship acceleration programme</t>
  </si>
  <si>
    <t>Ministry of Micro, Small and Medium Enterprises, India</t>
  </si>
  <si>
    <t>Efficient and Sustainable City Bus Services</t>
  </si>
  <si>
    <t>Facility for Low Carbon Technology Deployment</t>
  </si>
  <si>
    <t>Co-financing a new prize scheme to incentivise R&amp;D in low-carbon energy solutions, plus TA for the establishment of a Technology Transfer Support Facility to enhance the deployment of these technologies.</t>
  </si>
  <si>
    <t>Bureau of Energy Efficiency</t>
  </si>
  <si>
    <t>Market Transformation and Removal of Barriers for Effective Implementation of the State Level Climate Change Action Plans</t>
  </si>
  <si>
    <t>To support the effective implementation of specific energy efficiency and renewable energy related climate change mitigation actions identified in the State Level Action Plans on Climate Change for selected states</t>
  </si>
  <si>
    <t>Ministry of Environment and Forests (MoEF), GOI</t>
  </si>
  <si>
    <t>Organic Waste Streams for Industrial Renewable Energy Applications in India</t>
  </si>
  <si>
    <t>Using organic waste streams for industrial renewable energy (RE) applications in SMEs</t>
  </si>
  <si>
    <t>MNRE , MSME</t>
  </si>
  <si>
    <t>Investment in a Partial Risk Sharing Facility for Energy Efficiency (PRSFEE) designed to increase lending to the EE industry in India, plus TA to allow for the quick replication and adoption of EE-lending models across the banking sector.</t>
  </si>
  <si>
    <t>Government of India's Partial Risk Guarantee Facility for Energy Efficiency</t>
  </si>
  <si>
    <t>Preparation of Third National Communication (3NC) to the UNFCCC and Strengthening Institutional and Analytical Capacities on Climate Change</t>
  </si>
  <si>
    <t>TA for the development of India's 3NC to the UNFCCC, including: India's current situation; a national GHG inventory; impacts and vulnerability assessment and adaptation measures; and potential mitigation measures.</t>
  </si>
  <si>
    <t>Ministry of Environment and Forests</t>
  </si>
  <si>
    <t>Program to Establish Pilots for Access through Renewable Energy</t>
  </si>
  <si>
    <t>Demonstrating and implementing renewable energies and building capacity</t>
  </si>
  <si>
    <t>Ministry of New &amp; Renewable Energy</t>
  </si>
  <si>
    <t>Promoting Business Models for Increasing Penetration and Scaling up of Solar Energy</t>
  </si>
  <si>
    <t>Investment and TA for the development and piloting of solar technologies for industrial applications, plus TA for strenghtening of the  supporting policy and institutional framework, awareness raising, and capacity building.</t>
  </si>
  <si>
    <t>MNRE, IREDA</t>
  </si>
  <si>
    <t>Promoting Market Transformation for Energy Efficiency in Micro, Small and Medium Enterprises</t>
  </si>
  <si>
    <t>industrial</t>
  </si>
  <si>
    <t>TA to assist national program to build capacity and awareness on the ISO 50001 energy management system standard, training of auditors to implement and test standard, benchmarking study of existing technologies against internationally best available, and financial capacity development to support industrial energy efficiency projects. Investment in implementation of energy management systems and system optimisation projects.</t>
  </si>
  <si>
    <t>Bureau for Energy Efficiency (BEE); Ministry of Micro, Small and Medium Enterprise and Bureau of Indian Standards (BIS)</t>
  </si>
  <si>
    <t>Scale Up of Access to Clean Energy for Rural Productive and Domestic Uses</t>
  </si>
  <si>
    <t>Enabling of access to modern and affordable energy services in un-served and underserved regions and communities for meeting their domestic and commercial energy needs</t>
  </si>
  <si>
    <t>Ministry of New and Renewable Energy (MNRE)</t>
  </si>
  <si>
    <t>Market Transformation through Design and Implementation of Appropriate Mitigation Actions in Energy Sector</t>
  </si>
  <si>
    <t>To support the design and implementation of appropriate climate change mitigation actions in the energy generation and energy end use sectors</t>
  </si>
  <si>
    <t>Ministry of Energy and Mineral Resources (MEMR)</t>
  </si>
  <si>
    <t>Promoting Energy Efficiency for Non-HCFC Refrigeration and Air Conditioning (PENHRA)(RESUBMISSION)</t>
  </si>
  <si>
    <t>Significantly improved energy efficiency of refrigeration and air conditioning (RAC) equipment and appliances manufactured and used in Indonesia</t>
  </si>
  <si>
    <t>Iraq</t>
  </si>
  <si>
    <t>Catalysing the Use of Solar Photovoltaic Energy</t>
  </si>
  <si>
    <t>Demonstrating and catalysing the application of solar PV technology to meet the energy needs of offices, small businesses, residences and small town servicesÊ</t>
  </si>
  <si>
    <t>Deployment of Renewable Energy and Improvement of Energy Efficiency in the Public Sector</t>
  </si>
  <si>
    <t>To advance a low carbon development path and reduce Jamaica's public sector energy bill through the introduction of renewable energy (RE) and improvement in energy efficiency (EE) in the health sector.</t>
  </si>
  <si>
    <t>Assisting Jamaica with UNFCCC First Biennial Update Report and national communication</t>
  </si>
  <si>
    <t>Ministry of Water, Land, Environment and Climate Change</t>
  </si>
  <si>
    <t>Green Shipping Programme for Russia</t>
  </si>
  <si>
    <t>Water Transport</t>
  </si>
  <si>
    <t>To reduce GHG emissions through the transformation of the Russian shipping industry by supporting commercial investments in the sector</t>
  </si>
  <si>
    <t>National Urban Transport Improvement Project</t>
  </si>
  <si>
    <t>Reduce greenhouse gas emissions in transport sector in the selected cities of the Russian Federation</t>
  </si>
  <si>
    <t>Federal Ministry of Transport (Lead Partner), Cities of St. Petersburg, Lipetsk, and Balashikha</t>
  </si>
  <si>
    <t>Sustainable Conversion of Waste into Clean Energy for GHG Emission Reduction</t>
  </si>
  <si>
    <t>Sustainable conversion of waste into clean energy and other resources to reduce GHG emissions</t>
  </si>
  <si>
    <t>Nairobi City Council, Ministries of Environment, Industry, Energy and Agriculture</t>
  </si>
  <si>
    <t>Kuwait</t>
  </si>
  <si>
    <t>Enabling Kuwait to Prepare Its Second National Communication (SNC) and Biennial Update Report (BUR) to the UNFCCC</t>
  </si>
  <si>
    <t>Assisting Kuwait with UNFCCC First Biennial Update Report and national communication</t>
  </si>
  <si>
    <t>Kuwait Environmental Public Authority (KEPA) with support from: UNEP Regional Office for West Asia (UNEP/ROWA), Kuwait University (KU), Kuwait Institute for Scientific Research (KISR), Kuwait Foundation for the Advancement of Science (KFAS)</t>
  </si>
  <si>
    <t xml:space="preserve">Russia Energy Efficiency Financing (REEF) Project </t>
  </si>
  <si>
    <t>TA and investment in the demonstration of commercial lending for industrial EE; municipal-level EE Action Plans; and market development and replication.</t>
  </si>
  <si>
    <t>Ministry of Energy, Russian Energy Agency, Gazprombank</t>
  </si>
  <si>
    <t xml:space="preserve">Reducing of Green House Gas Emissions in the Industrial Sector through Pelletization Technology </t>
  </si>
  <si>
    <t>Lebanon's First Biennial Update Reporting</t>
  </si>
  <si>
    <t>Assisting Lebanon with UNFCCC First Biennial Update Report</t>
  </si>
  <si>
    <t>Small Decentralized Renewable Energy Power Generation</t>
  </si>
  <si>
    <t>Investment grant for the development of a financing scheme for small-scale, decentralised RE investments, plus implementation of demonstration solar PV projects. TA grant for the strenghtening of a supportive regulatory and policy envrionments, and for monitoring and quality control of RE investments.</t>
  </si>
  <si>
    <t>Development of Cornerstone Public Policies and Institutional Capacities to Accelerate Sustainable Energy for All (SE4A) Progress</t>
  </si>
  <si>
    <t>To put in place the key institutional and informational building blocks (including accurate energy data collection/analysis, decentralized investment frameworks, and RE quality standards) that will allow Lesotho's energy stakeholders to increase indigenous renewable energy scale-up and thus successfully achieve Lesotho's Vision 2020 and SE4A goals in the most efficient and low-carbon way as possible.</t>
  </si>
  <si>
    <t xml:space="preserve">Lighting One Million Lives in Liberia </t>
  </si>
  <si>
    <t>TA and investment to increase the capacity of RREA to deploy solar lanterns, increase their affordability to consumers, imporve the ability of the private sector to access trade finance for quality solar lights, and improved policy and regulatory framework to support their deployment.</t>
  </si>
  <si>
    <t>Liberia Rural and Renewable Energy Association (RREA)</t>
  </si>
  <si>
    <t>Transfer of Environmentally Sound Technologies for Industrial Climate Change Mitigation in the Republic of Tatarstan, Russian Federation</t>
  </si>
  <si>
    <t>Improving the resource efficiency and reducing the GHG emissions of key manufacturing industries operating in the Republic of Tatarstan</t>
  </si>
  <si>
    <t>Ministry of Ecology of the Republic of Tatarstan, Ministry of Forestry of the Republic of Tatarstan, Volga International Cleaner Production Centre</t>
  </si>
  <si>
    <t>Serbia</t>
  </si>
  <si>
    <t>Increased Energy Access for Productive Use through Small Hydropower Development in Rural Areas</t>
  </si>
  <si>
    <t>Stimulate the use of small hydropower (SHP) to reduce Greenhouse Gas (GHG) emissions</t>
  </si>
  <si>
    <t>Ministry of Energy (ME); Ministry of Environment and Forestry (MEF); Rural Electrification Development Agency (ADER)</t>
  </si>
  <si>
    <t>Increasing Access to Clean and Affordable Decentralized Energy Services in selected vulnerable areas of Malawi</t>
  </si>
  <si>
    <t>To increase access to energy in selected remote, rural areas in Malawi by promoting innovative, community-based mini-grid applications in cooperation with the private sector and civil society</t>
  </si>
  <si>
    <t>Ministry of Energy - Department of Energy Affairs (DoE), Mulanje Electricity Generation Agency (MEGA), Malawi Energy Regulatory Authority (MERA), Ministry of Environment and Climate Change Management, , Selected District Councils (Mulanje, Karonga and/or Chitipa), Practical Action (NGO)</t>
  </si>
  <si>
    <t>Energy Efficient Low-carbon Transport</t>
  </si>
  <si>
    <t>GEF UNIDO Cleantech Programme for SMEs in Malaysia</t>
  </si>
  <si>
    <t>Promotion of clean energy technology innovations and of innovative clean energy technology entrepreneurship in Malaysia through Clean Energy Technology Innovation Competition and Entrepreneurship Acceleration Programme</t>
  </si>
  <si>
    <t>MIGHT, in cooperation with KeTTHA, MOSTI, MOHE, MITI, MNRE, TPM, Green Tech Malaysia, UKM, UTM</t>
  </si>
  <si>
    <t>GHG Emissions Reductions in Targeted Industrial Sub-Sectors through EE and Application of Solar Thermal Systems</t>
  </si>
  <si>
    <t>Energy efficiency / Solar Energy</t>
  </si>
  <si>
    <t>TA for the development of a regulatory, support and financial framework to facilitate industrial solar thermal utilisation, awareness raising and capacity building on solar thermal and EE, and investment in the demonstration and scaling-up of solar thermal and EE technologies in targeted sub-sectors.</t>
  </si>
  <si>
    <t>KeTTHA, SIRIM ,UKM, MIGHT, FMM, MoSTI</t>
  </si>
  <si>
    <t>Green Technology Application for the Development of Low Carbon Cities (GTALCC)</t>
  </si>
  <si>
    <t>Facilitate the implementation of low carbon initiatives in Malaysian cities and showcase a clear and integrated approach of successful low carbon urban development.</t>
  </si>
  <si>
    <t>Ministry of Energy, Green Technology &amp; Water Iskandar Malaysia and cities of Putrajaya, Cyberjaya, Miri, Port Dickson</t>
  </si>
  <si>
    <t>Third National Communications (TNC) to the UNFCCC and Biennial Update Reporting (BUR)</t>
  </si>
  <si>
    <t>Assisting Malaysia with UNFCCC First Biennial Update Report and national communication</t>
  </si>
  <si>
    <t>Minsitry of Natural Resources and Environment (MNRE)</t>
  </si>
  <si>
    <t>Strengthening Low-Carbon Energy Island Strategies</t>
  </si>
  <si>
    <t>TA for the development of M&amp;V system for building-focused Energy Efficiency Road Maps, the selection/recommendation of EE design parameters, developing local expertise, a supportive policy environment, and the establishmet of finance mechanismg to encourage public/private parternships. Investment grant for implementation of demonstration retrofitting projects in government/social housing/tourism orientated buildings.</t>
  </si>
  <si>
    <t>Many Maldivan ministries, UN-DESA, UN-OPS, and others</t>
  </si>
  <si>
    <t>Promoting Sustainable Electricity Generation in Malian Rural Areas through Hybrid Technologies</t>
  </si>
  <si>
    <t>To optimize the electricity generated from MFPs (multifunctional platforms) for productive energy use by increasing the share of Renewable Energy (RE) and developing an appropriate business model for the sustainability of the system</t>
  </si>
  <si>
    <t>Assisting Mali with national communication to UNFCCC</t>
  </si>
  <si>
    <t>Ministry of the Environment and of the Sanitation</t>
  </si>
  <si>
    <t>Preparation of Mauritania's Initial Biennial Update Report to UNFCCC</t>
  </si>
  <si>
    <t>Assisting Mauritania with UNFCCC First Biennial Update Report</t>
  </si>
  <si>
    <t>Coordination Cell for the National Climate Change Programme -CCNCCP</t>
  </si>
  <si>
    <t>Promoting Sustainable Mini-grids in Mauritanian Provinces Through Hybrid Technologies</t>
  </si>
  <si>
    <t>To optimize existing mini grids in Mauritania by increasing the share of Renewable Energy (RE) and developing an appropriate business model for the sustainability of the hybrid system.</t>
  </si>
  <si>
    <t xml:space="preserve">Nationally Appropriate Mitigation Actions for Low Carbon Island Development Strategy for Mauritius </t>
  </si>
  <si>
    <t>Biennial Update Report 2014 to the UNFCCC</t>
  </si>
  <si>
    <t>Assisting Mexico with UNFCCC Biennial Update Report</t>
  </si>
  <si>
    <t>National Institute of Ecology and Climate Change (INECC)</t>
  </si>
  <si>
    <t>Integrated Responses to Short lived Climate Forcers Promoting Clean Energy and Energy Efficiency</t>
  </si>
  <si>
    <t>TA to improve knowledge of short-live climate forcers (SLCFs), options for their mitigation, capacity for decision-making on appropriate responses, demonstration of potential responses, integration of appropriate SLCF mitigation measures in Mexico's low-emission development strategy (LEDS), and monitoring and evaluation.</t>
  </si>
  <si>
    <t>National Institute of Ecology (INE), Molina Center for Energy and Environment  (MCE2)</t>
  </si>
  <si>
    <t>Maintaining and Increasing Carbon Stocks in Agro-silvopastoral Systems in Rural Communities of the Selva El Ocote Biosphere Reserve as a Climate Change Mitigation strategy (Chiapas, Mexico)</t>
  </si>
  <si>
    <t>To maintain and increase carbon stocks through avoiding deforestation in natural ecosystems and adopting sustainable management practices to reduce greenhouse gas emissions and increase carbon sequestration in agro-pastoral systems in the Selva El Ocote Biosphere Reserve (REBISO)</t>
  </si>
  <si>
    <t>CI</t>
  </si>
  <si>
    <t>Mexico Sustainable Energy Technology Development</t>
  </si>
  <si>
    <t>Increase the deployment of advanced clean energy (ACE) technologies in Mexico and in the process reduce GHG emissions</t>
  </si>
  <si>
    <t>Secretaria de Energ’a (SENER) and Consejo Nacional de Ciencia y Tecnolog’a (CONACYT)</t>
  </si>
  <si>
    <t>Sixth National Communication to the UNFCCC</t>
  </si>
  <si>
    <t>Assisting Mexico with national communication to UNFCCC</t>
  </si>
  <si>
    <t>National Institute of Ecology (INE)</t>
  </si>
  <si>
    <t>Support to Sustainable Transportation System in the City of Belgrade</t>
  </si>
  <si>
    <t>Reducing Barriers to Accelerate the Development of Biomass Markets in Serbia</t>
  </si>
  <si>
    <t>TA for increasing the capability of local municipalities and entrepreneurs to identify/prioritise/develop biomass investment opportunities in Serbia, including training, research and public awareness exercises. Development of policy and legislative support for biomass energy. Biomass Support Unit created to increase capacity of municipalities/entrepreneurs to carry out biomass projects. Investment in four demonstration biomass projects.</t>
  </si>
  <si>
    <t>Ministry of Environment and Spatial Planning, Ministry of Mining and Energy, Ministry of Agriculture, Forestry, and Water Management</t>
  </si>
  <si>
    <t>Nationally Appropriate Mitigation Actions in the Construction Sector in Mongolia</t>
  </si>
  <si>
    <t>To facilitate market transformation for energy efficiency in the construction sector through the development and implementation of NAMA.</t>
  </si>
  <si>
    <t>Preparation of Mongolia's First Biennial Update Report (BUR) to UNFCCC</t>
  </si>
  <si>
    <t>Removing Barriers to Promote and Support Energy Management Systems in Municipalities (EMIS) throughout Serbia</t>
  </si>
  <si>
    <t>Introduction and support for the implementation of Energy Management Systems in municipalities throughout Serbia.to promote greater investment energy-efficiency in public buildings in the municipal sector in Serbia</t>
  </si>
  <si>
    <t>Ministry of Energy, Development, and Environmental Protection</t>
  </si>
  <si>
    <t xml:space="preserve">Second National Communication to the UNFCCC </t>
  </si>
  <si>
    <t xml:space="preserve">TA to assist Serbia in its preparation of its second national communication to the UNFCCC. </t>
  </si>
  <si>
    <t>Ministries of Environment, Mining and Spatial Planning</t>
  </si>
  <si>
    <t>Serbia's First Biennial Update Report</t>
  </si>
  <si>
    <t>Assisting Serbia with UNFCCC First Biennial Update Report</t>
  </si>
  <si>
    <t>Ministry of Energy, Development and Environmental Protection</t>
  </si>
  <si>
    <t>Mainstreaming Climate Change in the National Logistics Strategy and Roll-Out of Integrated Logistics Platforms</t>
  </si>
  <si>
    <t>To operationalize the mitigation potential of the National Logistics Strategy through facilitation of the GovernmentÕs roll-out of integrated logistics platforms in a NAMA framework</t>
  </si>
  <si>
    <t>Ministry of Equipment and Transport</t>
  </si>
  <si>
    <t>Promoting the Development of Photovoltaic Pumping Systems for Irrigation</t>
  </si>
  <si>
    <t>Promote the take-up of PV-powered drip irrigation pumping systems in Morocco</t>
  </si>
  <si>
    <t>National Agency for the Development of Renewable Energy and Energy Efficiency (ADEREE)</t>
  </si>
  <si>
    <t>n/a</t>
  </si>
  <si>
    <t>Improvement of Industrial Energy Efficiency</t>
  </si>
  <si>
    <t>To promote sustained GHG emissions reduction in the Myanmar industry by improvement of policy and regulatory frameworks and institutional capacity building for industrial EE and implementation of energy management system, based on ISO 50001, EnMS and optimization of energy systems in industry</t>
  </si>
  <si>
    <t>Ministry of Industry, Ministry of Environment Conservation and Forestry, Ministry of Energy etc.</t>
  </si>
  <si>
    <t>Namibia's First Biennial Update Report (FBUR) to the UNFCCC</t>
  </si>
  <si>
    <t>Assisting Namibia with UNFCCC First Biennial Update Report</t>
  </si>
  <si>
    <t>Ministry of Environment and Tourism, Division of the Multilateral Environmental Agreement (DMEA)</t>
  </si>
  <si>
    <t>Renewable Energy for Rural Livelihood (RERL)</t>
  </si>
  <si>
    <t>Investment grant in demonstration micro-hydro and solar facilities in rural Nepal, plus establishment of a RE capital fund for rural RE investment. TA grant for strenghtening of the legal, institutional and policy environment, RE assessments, human capacity development, and studies on the improved design and packaging of investment support mechanisms for rural RE.</t>
  </si>
  <si>
    <t>Alternative Energy Promotion Centre (AEPC)</t>
  </si>
  <si>
    <t>Third National Communication</t>
  </si>
  <si>
    <t>Assisting Nicaragua with UNFCCC national communication</t>
  </si>
  <si>
    <t>Ministry of Environment and Natural Resources</t>
  </si>
  <si>
    <t>De-risking Renewable Energy NAMA for the Nigerian Power Sector</t>
  </si>
  <si>
    <t>Preparation of Third National Communication (TNC) to the UNFCCC and Capacity Strengthening on Climate Change</t>
  </si>
  <si>
    <t>To prepare the Third National Communication and strengthen national capacity (institutional, analytical and financial) to meet obligations under the UNFCCC</t>
  </si>
  <si>
    <t>Scaling up Small Hydro Power (SHP) in Nigeria</t>
  </si>
  <si>
    <t>Promote investments in SHP technology and strengthen local manufacturing of SHP turbines in Nigeria</t>
  </si>
  <si>
    <t>Federal Ministry of Environment (FME), Federal Ministry of Power (FMP), Federal Ministry of Water Resources (FMWR), Energy Commission of Nigeria (ECN), State Governments</t>
  </si>
  <si>
    <t>Sustainable Fuelwood Management in Nigeria</t>
  </si>
  <si>
    <t>Oman</t>
  </si>
  <si>
    <t>Enabling the Sultanate of Oman to Prepare Its Second National Communication (SNC) and Biennial Update Report (BUR) to the UNFCCC</t>
  </si>
  <si>
    <t>Delivering the Transition to Energy Efficient Lighting in Residential, Commercial, Industrial, and Outdoor Sectors</t>
  </si>
  <si>
    <t>Promoting clean energy technology innovations and entrepreneurship in selected SMEs in Pakistan through the Cleantech innovation platform and entrepreneurship acceleration programme</t>
  </si>
  <si>
    <t>PCST</t>
  </si>
  <si>
    <t>Sustainable Energy Initiative for Industries</t>
  </si>
  <si>
    <t>TA for the development of a policy/regulatory framework on the use of EE/RE in industry and for the establishment of an accreditation centre for industry energy experts. Investment grant to support the creation of an investment platform to encourage investments in industrial EE/RE projects.</t>
  </si>
  <si>
    <t>Alternative Energy Development Board , National Energy Conservation Centre, Small and Medium Enterprise Development Authority</t>
  </si>
  <si>
    <t>Solar Water Heater Market Development and Energy Efficiency Project</t>
  </si>
  <si>
    <t xml:space="preserve">Promoting Solar Water Heating and institutional capacity </t>
  </si>
  <si>
    <t>National Environment Authority (ANAM)</t>
  </si>
  <si>
    <t>Innovative Use of a Voluntary Payment for Environmental Services Scheme to Avoid and Reduce GHG Emissions and Enhance Carbon Stocks in the Highly Threatened Dry Chaco Forest Complex in Western Paraguay</t>
  </si>
  <si>
    <t>Avoid and reduce green-house gases (GHG) emissions from deforestation and enhance carbon stocks in the Dry Chaco Forest Complex (DCFC) of Western Paraguay through the establishment of a stakeholder Payment for Ecosystem Services (PES) incentive scheme</t>
  </si>
  <si>
    <t>Secretariat of the Environment (Secretar’a del Ambiente, SEAM) and Asociaci—n Guyr‡ Paraguay (Guyr‡ Paraguay)</t>
  </si>
  <si>
    <t>Third National Communication on Climate Change and First Biennial Update Report</t>
  </si>
  <si>
    <t>Assisting Paraguay with UNFCCC First Biennial Update Report and national communication</t>
  </si>
  <si>
    <t>Secretariat of Environment</t>
  </si>
  <si>
    <t>Mitigating Deforestation in Brazil Nut Concessions in Madre de Dios, Peru</t>
  </si>
  <si>
    <t xml:space="preserve">Agroforestry </t>
  </si>
  <si>
    <t>agroforestry, alternative livlihoods</t>
  </si>
  <si>
    <t>Conserve and sustainably manage the forests in brazil nut concessions, in order to reduce greenhouse gas (GHG) emissions caused by their deforestation and degradation.</t>
  </si>
  <si>
    <t>Nationally Appropriate Mitigation Actions in the Energy Generation and End-Use Sectors</t>
  </si>
  <si>
    <t>TA to produce a business-as-usual GHG emission baseline, for the identification and of NAMAs in the energy generation and end-use sectors, and for improved institutional capacity to implement these NAMAs and carry out subsequent M&amp;V. Investment in the implementation of four NAMAs, including at least one using a carbon market mechanism.</t>
  </si>
  <si>
    <t>Ministry of Environment, Ministry of Mines and Energy</t>
  </si>
  <si>
    <t>Peru's First Biennial Update Report (FBUR)</t>
  </si>
  <si>
    <t>Assisting Peru with UNFCCC First Biennial Update Report</t>
  </si>
  <si>
    <t>Development for Renewable Energy Applications Mainstreaming and Market Sustainability (DREAMS) Project</t>
  </si>
  <si>
    <t>Promote and facilitate the commercialization of the renewable energy (RE) markets through the removal of barriers to increase investments in RE based power generation projects</t>
  </si>
  <si>
    <t>Department of Energy</t>
  </si>
  <si>
    <t>Promotion of Low Carbon Urban Transport Systems in the Philippines</t>
  </si>
  <si>
    <t>Creating an enabling environment for the commercialization of low carbon urban transport systems (e.g. electric and hybrid vehicles) in the Philippines</t>
  </si>
  <si>
    <t>Climate Smart Urban Development Challenge</t>
  </si>
  <si>
    <t>PPP-IDB Sustainable Caribbean Basin Private Equity Fund (PROGRAM)</t>
  </si>
  <si>
    <t>Catalyzing private sector investments into energy efficiency, renewable energy and other sustainable business models in the wider Caribbean Basin</t>
  </si>
  <si>
    <t>Sustainable Energy for the Eastern Caribbean (SEEC) Program</t>
  </si>
  <si>
    <t>Promoting the implementation of Energy Efficiency (EE) measures and Renewable Energy (RE) pilot demonstration projects and solutions, including through promotion of Smart Grid solutions, as way to reduce energy consumption and costs</t>
  </si>
  <si>
    <t>Caribbean Development Bank (CDB), Organization of the Eastern Caribbean States (OECS) Secretariat, and Organization of American States (OAS).</t>
  </si>
  <si>
    <t>Second Biennial Update Report and Third National Communication under the UNFCCC</t>
  </si>
  <si>
    <t>Support the Government of the Republic of Serbia to prepare its Second Biennial Update Report and Third National Communication under the UNFCCC</t>
  </si>
  <si>
    <t>Ministry of Agriculture and Environmental Protection; Agency for Environmental Protection</t>
  </si>
  <si>
    <t>AfDB-PPP Public-Private Partnership Program</t>
  </si>
  <si>
    <t>Co-financing of investments in renewable energy technologies in Africa. GEF funds' leverage target over total project cost will be at least 1/5 in Least Developed Countries and at least 1/7 in others. Minimum level of co-financing from AfDB private sector arm will be USD 5 million or 25% of project cost. Terms of financing will be determined on a case-by-case basis using the principle of minimum concessionality.</t>
  </si>
  <si>
    <t>Enhancing Climate Change Resilience in the Benguela Current Fisheries System</t>
  </si>
  <si>
    <t>To build resilience of the Benguela Current marine fisheries systems to climate change through implementation of adaptation strategies, to ensure food and livelihood security.</t>
  </si>
  <si>
    <t>Regional - Sub-Saharan Africa (Burkina Faso, Benin, Cote d'Ivoire, Cameroon, Guinea, Mali, Niger, Nigeria, Chad)</t>
  </si>
  <si>
    <t>Integrated Development for Increased Rural Climate Resilience in the Niger Basin</t>
  </si>
  <si>
    <t>Small Hydropower-based Mini-grids for Rural Electrification</t>
  </si>
  <si>
    <t>Promote investment in small and micro hydropower-based mini-grids for rural electrification in Congo-Brazzaville</t>
  </si>
  <si>
    <t>National Agency for Rural Electrification (ANER)</t>
  </si>
  <si>
    <t>Slovak Republic</t>
  </si>
  <si>
    <t>Sustainable Mobility in the City of Bratislava</t>
  </si>
  <si>
    <t>Tajikistan</t>
  </si>
  <si>
    <t>Livestock and Pasture Development II (LPDP II)</t>
  </si>
  <si>
    <t>Rangeland Management and Diversification</t>
  </si>
  <si>
    <t>Support to Sustainable Transport Management in Dushanbe</t>
  </si>
  <si>
    <t>Technology Transfer and Market Development for Small-Hydropower in Tajikistan</t>
  </si>
  <si>
    <t>First Biennial Update Report and Fourth National Communication under the UNFCCC</t>
  </si>
  <si>
    <t xml:space="preserve">Green Energy SMEs Development Project </t>
  </si>
  <si>
    <t>Energy manufacturing</t>
  </si>
  <si>
    <t>Saudi Arabia</t>
  </si>
  <si>
    <t>Preparation of Saudi Arabia's Initial Biennial Update Report to UNFCCC</t>
  </si>
  <si>
    <t xml:space="preserve">PSG- Sustainable and Inclusive Agribusiness  Development Project </t>
  </si>
  <si>
    <t>Agricultural services</t>
  </si>
  <si>
    <t>(FP040) Tajikistan: Scaling up Hydropower Sector Climate Resilience</t>
  </si>
  <si>
    <t xml:space="preserve">Protecting Tajikstan’s hydropower from climate risks.
Hydropower provides approximately 98% of Tajikistan’s electricity. Tajikistan’s hydropower plants depend on river basins fed by glacial melt water and snowmelt. However, as the climate warms, most climate models predict significant changes in the dynamics of the Tajik precipitation patterns as well as alterations to the country’s glaciers.  The modernisation of a major hydropower facility in Tajikistan will protect it against future climate conditions. The infrastructure of Tajik hydropower facilities dates from the Soviet era and needs renewal to cope with the observed and projected impacts of climate change that is leading to increased hydrological variability. In particular, there is an urgent need to adapt older dams, especially their spillway capacities, to cope with the new climate conditions, including an increase in severe floods.
There are three key components to the project. Best international practices will be adopted, and Tajik hydropower operators trained, to assess and manage climate risks. Institutional capacities and structures for effective transboundary management of hydropower cascades will be developed, within the context of transboundary cooperation and agreements in the region. Finally, climate resilience measures will be integrated into the hydropower facility, including structural rehabilitation to optimize its resilience to climate change. </t>
  </si>
  <si>
    <t>Ministry of Finance</t>
  </si>
  <si>
    <t>Environmental Land Management and Rural Livelihoods - Additional funding</t>
  </si>
  <si>
    <t>Project consists of three components: 1) Rural production and land resource investments, including village-based investments in selected vulnerable sites, community sustainable pasture management, and on-farm water management; 2) KM and institutional support; and 3) Project management</t>
  </si>
  <si>
    <t>Committee on Environmental Protection</t>
  </si>
  <si>
    <t>Small Business Climate Resilience Financing Facility</t>
  </si>
  <si>
    <t>Assisting small businesses to improve climate resilience</t>
  </si>
  <si>
    <t>Capacity building, water, irrigation, infrastructure, flood protection</t>
  </si>
  <si>
    <t>The project will increase access to water of communities by upgrading and climate proofing small scale community infrastructure for flood protection, irrigation and drinking water supply, and strengthen the ability of individuals, especially women, to respond to climate change by building capacity of community groups and providing access to affordable loans for agribusiness and economic diversification.</t>
  </si>
  <si>
    <t>Ministry of Land Reclamation and Water Resources, State Unitary Enterprise for Housing and Communal Services (Kochagi Manzillu Kommunali - KMK), and Ministry of Finance</t>
  </si>
  <si>
    <t>Promotion and Up-scaling of Climate-resilient, Resource Efficient Technologies in a Tropical Island Context</t>
  </si>
  <si>
    <t>To significantly reduce the rate of electricity consumption and water usage in Seychelles among underserved communities in the residential sector</t>
  </si>
  <si>
    <t>Seychelles Energy Commission (Ministry of Environment and Energy), Development Bank of Seychelles, Public Utilities Commission, Seychelles Institute of Technology</t>
  </si>
  <si>
    <t>Energy Efficient Production and Utilization of Charcoal through Innovative Technologies and Private Sector Involvement</t>
  </si>
  <si>
    <t>Sustainable use of biomass energy resources through the application of renewable charcoal and improved cook stoves (ICS)</t>
  </si>
  <si>
    <t>Ministry of Energy and Water Resources; Environment Protection Agency - Sierra Leone (EPA-SL)</t>
  </si>
  <si>
    <t>Enabling South Africa to Prepare Its Third National Communication (3NC) and Biennial Update Report to the UNFCCC</t>
  </si>
  <si>
    <t>Assisting South Africa with UNFCCC Biennial Update Report and national communication</t>
  </si>
  <si>
    <t>Department of Environmental Affairs</t>
  </si>
  <si>
    <t xml:space="preserve">Energy Efficient Low-carbon Transport </t>
  </si>
  <si>
    <t>GEF UNIDO Cleantech Programme for SMEs in South Africa</t>
  </si>
  <si>
    <t>Promotion of clean energy technology innovations and innovative clean energy technology entrepreneurship in South Africa through Clean Energy Technology Innovation Competition and Entrepreneurship Accelerator Programme</t>
  </si>
  <si>
    <t>Technology Innovation Agency, Department of Trade and Industry, in collaboration with CSIR, DEA, DST, NBI, Innovation Hub</t>
  </si>
  <si>
    <t xml:space="preserve">Greening the COP17 in Durban </t>
  </si>
  <si>
    <t xml:space="preserve"> Project aims to "Demonstrate South Africa's commitment to reduced greenhouse gas emissions, promote renewable energy sources and ensure a broad climate change awareness by decision-makers and the general public with a focus on showcasing targeted activities under the National Greening Programme and the South Africa - GEF partnership a during the COP17 meeting in Durban 2011.</t>
  </si>
  <si>
    <t>Department of Environmental Affairs (DEA), Energy Office in Durban municipality</t>
  </si>
  <si>
    <t>Industrial Energy Efficiency Improvement in South Africa through Mainstreaming the Introduction of Energy Management Systems and Energy Systems Optimization</t>
  </si>
  <si>
    <t>To accelerate and expand the introduction of Energy Management Systems (EnMS), Industrial Energy Systems Optimization (ESO), and the Energy Management Standard ISO50001 within the South African industrial (and selected commercial) context in order to realize increased investment in industrial energy efficiency</t>
  </si>
  <si>
    <t>Department of Energy, Department of Trade and Industry and Department of Environmental Affairs, Republic of South Africa</t>
  </si>
  <si>
    <t>Promoting Organic Waste-to-Energy and other Low-carbon Technologies in Small and Medium-scale Enterprises (SMMEs): Accelarating Biogas Market Development</t>
  </si>
  <si>
    <t>Promote market based adoption of waste-to-energy and other low-carbon technologies in small and medium scale industries of South Africa.</t>
  </si>
  <si>
    <t>South Africa Wind Energy Project (SAWEP) Phase II</t>
  </si>
  <si>
    <t>To assist government and industry stakeholders overcome strategic barriers to the successful attainment of South AfricaÕs Integrated Resource Plan target of 3,320 MW of wind power online by 2018/2019</t>
  </si>
  <si>
    <t>Department of Energy (DoE) Ð lead, Department of Trade and Industry (DTI), South African National Accreditation System (SANAS), Department of Environment Affairs (DEA), Department of Higher Education &amp; Training (DHET)</t>
  </si>
  <si>
    <t>South Sudan</t>
  </si>
  <si>
    <t>Initial National Communication to the UNFCCC</t>
  </si>
  <si>
    <t>Assisting South Sudan with national communication to UNFCCC</t>
  </si>
  <si>
    <t>Appropriate Mitigation Actions in the Energy Generation and End-Use Sectors in Sri Lanka</t>
  </si>
  <si>
    <t>To support appropriate climate change mitigation actions in the energy generation and end-use sectors as part of the initiatives to achieve the voluntary GHG mitigation targets of Sri Lanka</t>
  </si>
  <si>
    <t>Ministry of Environment and Renewable Energy</t>
  </si>
  <si>
    <t>Promoting access to clean energy services in Saint Vincent</t>
  </si>
  <si>
    <t>Reduction of GHG emissions from fossil fuel-based power generation by exploiting the renewable energy resources for electricity generation in St. Vincent and the Grenadines</t>
  </si>
  <si>
    <t>Energy Unit of the Ministry of National Security; MOWHE, VINLEC</t>
  </si>
  <si>
    <t>Geothermal Resource Development in Saint Lucia</t>
  </si>
  <si>
    <t>The development objective of the project is to provide support for GoSL to make an informed decision regarding geothermal exploration and development in Saint Lucia by undertaking key upstream preparatory activities.</t>
  </si>
  <si>
    <t>Project aims to enhance the climate resilience of TajikistanÕs hydropower dominated energy sector through an integrated programme of activities designed to i) improve the enabling environment for climate-resilient energy security, ii) strengthen institutional capacities for climate-resilient hydropower operations, and iii) implement the first phase of a climate-resilient upgrade of a major hydropower plant as a ground-breaking demonstration project</t>
  </si>
  <si>
    <t>Barki Tojik (Tajik electricity company)</t>
  </si>
  <si>
    <t xml:space="preserve">Development of Renewable Energy, Energy Efficiency and Electrification of Suriname </t>
  </si>
  <si>
    <t>GEF grant co-funding the development of a wind map for RE potential (TA) and investments in rural micro-hydro plants and urban and rural on-grid solar PV systems.</t>
  </si>
  <si>
    <t>Ministry of Natural Resources (MNH)</t>
  </si>
  <si>
    <t>Promotion of Waste-to-Energy Applications in Agro-Industries</t>
  </si>
  <si>
    <t>To promote investments in waste-to-energy (WTE) technologies for energy (electricity + thermal energy) generation in agro-industries</t>
  </si>
  <si>
    <t>World Bank (WB) &amp; Rural Energy Agency (REA)</t>
  </si>
  <si>
    <t>Achieving Low Carbon Growth in Cities through Sustainable Urban Systems Management in Thailand</t>
  </si>
  <si>
    <t>Promotion of sustainable urban systems management in Khon Kaen(KK), Nakorn Rachasima(NR), Samui and Klang to achive low carbon growth</t>
  </si>
  <si>
    <t>Thailand Greenhouse Gas Management Organization</t>
  </si>
  <si>
    <t>The project aims at promoting clean energy technology innovations and entrepreneurship in selected SMEs in Thailand through cleantech innovation platform and entrepreneurship acceleration programme</t>
  </si>
  <si>
    <t>Greening Industry through Low Carbon Technology Application for SMEs</t>
  </si>
  <si>
    <t>To promote investments in renewable energy technologies (RETs) for heat generation in manufacturing SMEs for reduction of carbon footprint (CFP) of their products</t>
  </si>
  <si>
    <t>Thailand's Domestic Preparation for Post-2020 Contributions</t>
  </si>
  <si>
    <t>Assisting Thailand with UNFCCC Biennial Update Report and national communication</t>
  </si>
  <si>
    <t>Office of Natural Resources and Environmental Policy and Planning, Ministry of Natural Resources and Environment</t>
  </si>
  <si>
    <t>Promoting Sustainable Bio-energy Production from Biomass</t>
  </si>
  <si>
    <t>TA and investment in the development, promotion and demonstration of bio-energy production and utilisation, the enhancement of the supporting policy and institutional framework, and capacity building for related individuals from policy makers to end users.</t>
  </si>
  <si>
    <t>State Secretariat for Energy Policy; Ministry of Agriculture and Fisheries; and, Ministry of Economy and Development.</t>
  </si>
  <si>
    <t>Second Communication to the UNFCCC</t>
  </si>
  <si>
    <t>Togo's First Biennial Update Report (FBUR)</t>
  </si>
  <si>
    <t>NAMA Support for the Tunisian Solar Plan</t>
  </si>
  <si>
    <t>To transform TunisiaÕs energy sector for achieving large-scale emission reductions through the deployment of NAMAs.</t>
  </si>
  <si>
    <t>National Agency for Energy Conservation of Tunisia</t>
  </si>
  <si>
    <t>Tunisia's First Biennial Update Report</t>
  </si>
  <si>
    <t>Building Capacity for Climate Resilience Project</t>
  </si>
  <si>
    <t>Climate information, land management, energy, climate information</t>
  </si>
  <si>
    <t>TA to enhance planning capacity for climate change adaptation at national and local levels, and within vulnerable sectors and vulnerable population groups, including with a climate science and modelling program</t>
  </si>
  <si>
    <t>Committe of EnvironmentalProtection, State Administration for Hydrometeorological Services</t>
  </si>
  <si>
    <t>Improvement of Weather, Climate and Hydrological Service Delivery</t>
  </si>
  <si>
    <t>Capacity building, climate information, infrastructure</t>
  </si>
  <si>
    <t>Project aims to help hydromet services in the Kyrgyz Republic and Tajikistan improve physical infrastructure required to observe and forecast changes in the environment; increase the capacity and capabilities of the workforce; and develop new business practices to sustain these services. In addition, the CAHMP will support facilitation of regional cooperation in hydrometeorology.</t>
  </si>
  <si>
    <t>Tajikhydromet, Kyrgyzhydromet, IFAS/Regional Hydrology Centre</t>
  </si>
  <si>
    <t>Increasing Climate Resilience through Drinking Water Rehabilitation in North Tajikistan</t>
  </si>
  <si>
    <t>Addressing Barriers to the Adoption of Improved Charcoal Production Technologies and Sustainable Land Management Practices through an Integrated Approach</t>
  </si>
  <si>
    <t>Environment and Climate Change</t>
  </si>
  <si>
    <t>UNEP/UNDP/FAO/UNIDO</t>
  </si>
  <si>
    <t>Towards a Green Economy in Uruguay: Stimulating Sustainable Production Practices and Low-emission Technologies in Prioritized Sectors</t>
  </si>
  <si>
    <t>Investment in biomass feasibility projects using various wastes from the agricultural sector to generate RE. TA for the strengthening of the related policy/regulatory framework, building of in-country capacities to implement biomass projects, and promotion efforts.</t>
  </si>
  <si>
    <t>Ministry of Industry, Energy and Mining (MIEM), Ministry of Housing, Territorial Planning and Environment (MVOTMA) and Ministry of Agriculture, Livestock and Fishery (MGAP)</t>
  </si>
  <si>
    <t>Uruguay's First Biennial Update Report (FBUR)</t>
  </si>
  <si>
    <t>Assisting Uruguay with UNFCCC First Biennial Update Report</t>
  </si>
  <si>
    <t>Ministry of Housing, Land Planning and Environmen</t>
  </si>
  <si>
    <t>Energy Efficiency Improvement in Commercial and High-Rise Residential Buildings</t>
  </si>
  <si>
    <t>Improved energy utilization performance of commercial and high-rise residential buildings in Ho Chi Minh and Hanoi.</t>
  </si>
  <si>
    <t>Ministry of Construction</t>
  </si>
  <si>
    <t>Local Development and Promotion of LED Technologies for Advanced General Lighting</t>
  </si>
  <si>
    <t>GHG mitigation and market transformation of the LED lighting products market in Viet Nam</t>
  </si>
  <si>
    <t>Viet Nam Academy of Science and Technology (VAST)</t>
  </si>
  <si>
    <t>Preparation of Vietnam's Initial Biennial Update Report to UNFCCC</t>
  </si>
  <si>
    <t>Assisting Vietnam with UNFCCC First Biennial Update Report</t>
  </si>
  <si>
    <t>Department of Meteorology, Hydrology and Climate Change; Ministry of Natural Resources &amp; Environment (MONRE)</t>
  </si>
  <si>
    <t>Promotion of Energy Efficient Industrial Boiler Adoption and Operating Practices</t>
  </si>
  <si>
    <t>To reduce energy consumption and reduce green house gas emissions through promoting the widespread adoption of energy efficient boilers and best operating practices in industry</t>
  </si>
  <si>
    <t>Ministry of Industrial and Trade (MOIT)</t>
  </si>
  <si>
    <t>Promotion of Non-fired Brick (NFB) Production and Utilization</t>
  </si>
  <si>
    <t>TA to improve policy support for non-fired brick (NFB) technology (reduces the amount of good quality soil used for brick production); build capacity of local service providers to design/install/operate/maintain NFB plants; sustainable financing support for NFB technology application. Investment in three production lines for different types of NFB technologies.</t>
  </si>
  <si>
    <t>Ministry of Science and Technology (MOST)</t>
  </si>
  <si>
    <t>Reducing Greenhouse Gas and ODS Emissions Through Technology Transfer in Industrial Refrigeration</t>
  </si>
  <si>
    <t>To reduce greenhouse gas emissions by creating an enabling environment for the use of alternative, very low or zero GWP refrigerants in cold storage facilities in Viet Nam that currently use HCFC-22 for servicing and maintenance purposes</t>
  </si>
  <si>
    <t>MONRE, MARD, Cleaner Production Centre</t>
  </si>
  <si>
    <t>Assisting Yemen with UNFCCC First Biennial Update Report and national communication</t>
  </si>
  <si>
    <t>Environmental Protection Authority (EPA)</t>
  </si>
  <si>
    <t xml:space="preserve">Reducing Argentina's Greenhouse Gas Emissions from the Energy Sector through the Utilization of Organic Waste for Energy Generation in Agriculture and Agro Industries </t>
  </si>
  <si>
    <t>Promoting Low Carbon Urban Development in Bangladesh</t>
  </si>
  <si>
    <t>Strategic Platform to Promote Sustainable Energy Technology Innovation, Industrial Development and Entrepreneurship in Barbados</t>
  </si>
  <si>
    <t>Industrial Development</t>
  </si>
  <si>
    <t>Up-scaling the domestic sustainable energy manufacturing and servicing industry in technology areas with high GHG emission reduction an value creation potential</t>
  </si>
  <si>
    <t>Ministry of Industry, International Business, Commerce and Small Business Development (MIICS), Caribbean Centre for Renewable Energy and Energy Efficiency (CCREEE)</t>
  </si>
  <si>
    <t>Fourth National Communication and First Biennial Update Report to the UNFCCC</t>
  </si>
  <si>
    <t>To assist the country of Belize in meeting reporting requirements under Article 12 of the Convention through the strengthening of technical and institutional capacities supporting climate change monitoring and reporting activities.</t>
  </si>
  <si>
    <t>National Climate Change Office (Ministry of Agriculture, Fisheries, Forestry, the Environment and Sustainable Development)</t>
  </si>
  <si>
    <t>Improving Mobility in Parakou</t>
  </si>
  <si>
    <t>Promote more efficient systems for vehicle maintenance to mitigate GHG emissions and improve air quality while establishing a policy framework leading to more sustainable urban and transport planning and management in Parakou</t>
  </si>
  <si>
    <t>Bhutan Sustainable Low-emission Urban Transport Systems</t>
  </si>
  <si>
    <t>Botswana's Third National Communication (TNC) to the UNFCCC and First Biennial Update Report (FBUR)</t>
  </si>
  <si>
    <t>Biogas Applications for the Brazilian Agro-industry</t>
  </si>
  <si>
    <t>Amazon Sustainable Landscapes Project</t>
  </si>
  <si>
    <t>Expand the area under legal protection and improve management of Protected Areas, and increase the area under restoration and sustainable management in the Brazilian Amazon</t>
  </si>
  <si>
    <t>Ministry of Environment, Fundo Brasileiro de Biodiversidade - (FUNBIO), Conservacao Internacional (CI- Brazil)</t>
  </si>
  <si>
    <t xml:space="preserve">Promotion of Small Hydro Power (SHP) for Productive Use and Energy Services </t>
  </si>
  <si>
    <t>Low-carbon Development for Productivity and Climate Change Mitigation through the Transfer of Environmentally Sound Technology (TEST) Methodology</t>
  </si>
  <si>
    <t>Reducing the long-term risks of climate change through the transfer of environmentally sound technologies in Cambodian industries</t>
  </si>
  <si>
    <t>National Productivity Center of Cambodia, Ministry of Industry and Handicraft- Department of Techniques, Science and Technology of Ministry of Industry and Handicraft- Department of Climate Change, National Council for Sustainable Development- Overseas Environmental Cooperation Center (OECC), Japan</t>
  </si>
  <si>
    <t>Strengthening Capacity in the Agriculture and Land-use Sectors for Enhanced Transparency in Implementation and Monitoring of Cambodia’s Nationally Determined Contribution (NDC)</t>
  </si>
  <si>
    <t>By 2020 Cambodia is preparing reports to the UNFCCC under the Paris Agreement Enhanced Transparency Framework (ETF) with strengthened agriculture and land use sector components including inventories of emissions sources and sinks and information necessary to track progress against priority actions identified in Cambodia’s NDC for these sectors.</t>
  </si>
  <si>
    <t>Ministry of Environment; Ministry of Agriculture, Forestry and Fisheries</t>
  </si>
  <si>
    <t xml:space="preserve">Promoting Access to Renewable Energy and Development of IT Tools for Rural Communities of Cameroon </t>
  </si>
  <si>
    <t>Promotion of Small Hydropower Based Mini-Grids for a Better Access to Modern Energy Services in Central African Republic</t>
  </si>
  <si>
    <t>Restoring Ecological Corridors in Western Chad for Multiple Land and Forests Benefits - RECONNECT</t>
  </si>
  <si>
    <t>IUCN</t>
  </si>
  <si>
    <t>Strengthening Chile’s Nationally Determined Contribution (NDC) Transparency Framework</t>
  </si>
  <si>
    <t>Strengthen and improve transparency mechanisms of Chilean national institutions for domestic and UN conventions reporting</t>
  </si>
  <si>
    <t>Third Biennial Update Report and Fourth National Communication under the UNFCCC</t>
  </si>
  <si>
    <t>Support the Government of Chile to prepare its Third Biennial Report and Fourth National Communication under the UNFCCC</t>
  </si>
  <si>
    <t xml:space="preserve">Energy Efficiency Improvement in Public Sector Buildings  </t>
  </si>
  <si>
    <t>Integrated Adoption of New Energy Vehicles in China</t>
  </si>
  <si>
    <t>Upgrading of China SHP Capacity Project</t>
  </si>
  <si>
    <t>Environmental upgrading of rural SHP stations in China</t>
  </si>
  <si>
    <t>Achieving Efficient and Green Freight Transport Development</t>
  </si>
  <si>
    <t>The development objective of the project is to improve the efficiency of China's freight transport sector and reduce its carbon emissions.</t>
  </si>
  <si>
    <t xml:space="preserve">Ministry of Transport </t>
  </si>
  <si>
    <t>Sustainable Development of Comoros Islands by Promoting the Geothermal Energy S</t>
  </si>
  <si>
    <t>Renewable Energy Sector Project</t>
  </si>
  <si>
    <t>Costa Rica's Integrated Reporting and Transparency System</t>
  </si>
  <si>
    <t>Costa Rica complies with the requirements of the transparency framework under the Paris Agreement on Climate Change</t>
  </si>
  <si>
    <t>Ministry of Environment and Energy, Ministry of Public Works and Transportation, Ministry of Livestock and Agriculture</t>
  </si>
  <si>
    <t>Development of Costa Rica's Fourth National Communication and Second Biennial Update Report to the UNFCCC</t>
  </si>
  <si>
    <t>Support the Government of Costa Rica to prepare its Fourth National Communication (FNC) and Second Biennial Report under the UNFCCC (BUR)</t>
  </si>
  <si>
    <t>Ministry of Environment (MN + DCC)</t>
  </si>
  <si>
    <t>Strengthening the Transparency System for Enhanced Climate Action in Côte d’Ivoire</t>
  </si>
  <si>
    <t>Strengthen the capacities of Côte d’Ivoire in the area of transparency, according to the decisions of Paris Agreement on Climate Change and thereby to achieve its goals related to low carbon emission development.</t>
  </si>
  <si>
    <t>Ministry of Healthiness, Environment and Sustainable Development, Côte d'Ivoire</t>
  </si>
  <si>
    <t>SPWA-CC: Promoting Development of Multi-purpose Mini-hydro Power Systems</t>
  </si>
  <si>
    <t>Developing a Market for Biogas Resource Development and Utilization in Guinea</t>
  </si>
  <si>
    <t>Establish a functioning and effective market for the widespread use and commercialization of biogas technologies</t>
  </si>
  <si>
    <t>National Environment Committee (CNE); Ministry of Environment, Ministry of Energy; CERESCOR</t>
  </si>
  <si>
    <t>Promotion of Waste to Energy Options for Sustainable Urban Management in the Democratic Republic of the Congo</t>
  </si>
  <si>
    <t>Waste to energy</t>
  </si>
  <si>
    <t>To Promote Waste to Energy Technologies for Sustainable Waste Management in the Democratic Republic of the Congo</t>
  </si>
  <si>
    <t>Dominican Republic First Biennial Update Report (fBUR)</t>
  </si>
  <si>
    <t>To assist Dominican Republic in the preparation of its first Biennial Update Report (fBUR-DR) for the fulfillment of its obligations under the United Nations Framework Convention on Climate Change (UNFCCC) according to decision 2/CP.17.</t>
  </si>
  <si>
    <t>Ministry of Environment and Natural Resources; National Council on Climaet Change and Clean Development Mechanism</t>
  </si>
  <si>
    <t>Ecosystem-Based Adaptation Targeting Vulnerable Communities of the Upper Guinea Region</t>
  </si>
  <si>
    <t>Eba ( watersheds, land-use practices and adaptive capacity)</t>
  </si>
  <si>
    <t>To reduce the vulnerability of local communities in the Upper Niger River Basin to the additional risks posed by climate change and build their general resilience through an ecosystem-based approach that focuses on watersheds, land-use practices and adaptive capacity.</t>
  </si>
  <si>
    <t>Ministry of Environment, Water and Forests</t>
  </si>
  <si>
    <t>Strengthening Resilience of Farming Communities' Livelihoods against Climate Changes in the Guinean Prefectures of Gaoual, Koundara and Mali</t>
  </si>
  <si>
    <t xml:space="preserve">Too strengthen adaptive capacities of vulnerable populations in the prefectures of Gaoual, Koundara and Mali (GKM) to the additional risks posed by the increased intensity and frequency of drought </t>
  </si>
  <si>
    <t>Ministry of Environment, Water and Forestry</t>
  </si>
  <si>
    <t xml:space="preserve">Increased Resilience and Adaptation to Adverse Impacts of Climate Change in Guinea's Vulnerable Coastal Zones </t>
  </si>
  <si>
    <t>Coastal protection, communities</t>
  </si>
  <si>
    <t>To strengthen the protection of vulnerable Guinean coastal communities and areas against the adverse impacts of climate change and climate variability.</t>
  </si>
  <si>
    <t xml:space="preserve">Ethiopian Urban NAMA: Creating Opportunities for Municipalities to Produce and Operationalise Solid Waste Transformation (COMPOST) </t>
  </si>
  <si>
    <t>Waste management</t>
  </si>
  <si>
    <t>Gabon</t>
  </si>
  <si>
    <t>Preparation of Gabon's Initial Biennial Update Report to the UNFCCC</t>
  </si>
  <si>
    <t>Enabling Preparation of Ghana's Fourth National Communication (NC4) and Second Biennial Update Report (BUR2) to UNFCCC</t>
  </si>
  <si>
    <t>Strengthening Ghana’s National Capacity for Transparency and Ambitious Climate Reporting</t>
  </si>
  <si>
    <t>To assist Ghana strengthen the national system to plan, implement, monitor and report on NDC, to respond to the transparency requirements in the new climate regime.</t>
  </si>
  <si>
    <t>Environmental Protection Agency (EPA)</t>
  </si>
  <si>
    <t>Global Project to leapfrog markets to energy efficient lighting, appliances and equipment</t>
  </si>
  <si>
    <t>Increasing Investments in District Energy Systems in Cities - a SE4All Energy Efficiency Accelerator</t>
  </si>
  <si>
    <t>Scaling up the SE4ALL Building Efficiency Accelerator (BEA)</t>
  </si>
  <si>
    <t>The Climate Finance Aggregation Initiative for Developing Countries</t>
  </si>
  <si>
    <t>The International Lighting Efficiency Facility (iLEF)(non-grant)</t>
  </si>
  <si>
    <t>Urban Networking to Complement and Extend the Reach of the Sustainable Cities IAP</t>
  </si>
  <si>
    <t>To strengthen the Global Platform for Sustainable Cities for more integrated and sustainable urban planning and development through city-to-city and network knowledge sharing.</t>
  </si>
  <si>
    <t>WRI, C40, and ICLEI</t>
  </si>
  <si>
    <t>CBIT Global Coordination Platform</t>
  </si>
  <si>
    <t>To establish a global CBIT coordination platform to support the implementation of the Paris Agreement</t>
  </si>
  <si>
    <t>UNEP,UNDP,UNEP DTU Partnership</t>
  </si>
  <si>
    <t>GEF SGP Sixth Operational Phase- Strategic Implementation Using STAR Resources Tranche 1, Mainly in LDCs and SIDs (Part III)</t>
  </si>
  <si>
    <t>To support the creation of global environmental benefits and the safeguarding of the global environment through community and local solutions that complement and add value to national and global level action</t>
  </si>
  <si>
    <t>UNOPS</t>
  </si>
  <si>
    <t>Aligning the Financial System and Infrastructure Investments with Sustainable Development - a Transformational Approach</t>
  </si>
  <si>
    <t>Finance</t>
  </si>
  <si>
    <t>Build international consensus to align financial systems with sustainable development goals and catalyse national regulatory actions and regional green infrastructure investments</t>
  </si>
  <si>
    <t>Global Capacity-building Towards Enhanced Transparency in the AFOLU Sector (CBIT-AFOLU)</t>
  </si>
  <si>
    <t>To strengthen developing country technical and institutional capacity, through a coordinated dissemination of knowledge, to meet enhanced transparency framework requirements when implementing priority actions for achieving their respective nationally determined contributions in the Agriculture, Forestry and Other Land Use sector.</t>
  </si>
  <si>
    <t>Global (Bahrain, Benin, Bhutan, Cook Islands, Eritrea, Comoros, Lao PDR, Mauritius, Nauru, Seychelles, Sao Tome and Principe, Tanzania)</t>
  </si>
  <si>
    <t xml:space="preserve">Umbrella Programme for National Communication to the UNFCCC </t>
  </si>
  <si>
    <t>The project will provide financial and technical support for the preparation of National Communications to the UNFCCC in 22 non-Annex I Parties that have completed preparation of their current national communications.</t>
  </si>
  <si>
    <t>National government partners</t>
  </si>
  <si>
    <t>Global (Benin, Gabon, Guinea-Bissau, Cambodia, Namibia, Papua New Guinea, Rwanda, Sao Tome and Principe, Uzbekistan)</t>
  </si>
  <si>
    <t>Preparation of Intended Nationally Determined Contribution (INDC) to the 2015 Agreement under the United Nations Framework Convention on Climate Change (UNFCCC)</t>
  </si>
  <si>
    <t>Global (Afghanistan, Burundi, Congo, Sri Lanka, Maldives, Niger, Nauru, Senegal, Chad)</t>
  </si>
  <si>
    <t>Global (Albania, Armenia, Azerbaijan, Bosnia-Herzegovina, Belarus, Egypt, Georgia, Jordan, Morocco, Moldova, Montenegro, Macedonia, Tunisia, Turkey, Ukraine, Serbia)</t>
  </si>
  <si>
    <t>Green Logistics Program (non-grant)</t>
  </si>
  <si>
    <t>Global (Antigua And Barbuda, Burundi, Congo, Djibouti, Gambia, Guinea-Bissau, Iraq, Kyrgyz Republic, Madagascar, Mauritania, Maldives, Nepal, Swaziland, Chad, Turkmenistan, Uzbekistan, Congo DR, Zimbabwe)</t>
  </si>
  <si>
    <t>Umbrella Programme for Preparation of National Communications and Biennial Update Reports to the UNFCCC</t>
  </si>
  <si>
    <t>Global (Antigua And Barbuda, Fiji, Lesotho, Myanmar, Mauritania, Mozambique, Seychelles, Turkmenistan, Zambia)</t>
  </si>
  <si>
    <t>Sao Tome and Principe</t>
  </si>
  <si>
    <t>Alliance Mondiale contre le changement climatique (AMCC) – Réduction de la vulnérabilité climatique à São Tomé et Príncipe</t>
  </si>
  <si>
    <t>Global (Costa Rica, Kazakhstan, Sudan, Chile, Indonesia, Myanmar, Tunisia, South Africa)</t>
  </si>
  <si>
    <t>LF Leapfrogging Markets to High Efficiency Products (Appliances, including Lighting, and Electrical Equipment) (PROGRAM)</t>
  </si>
  <si>
    <t>UNEP/DBSA, UNDP</t>
  </si>
  <si>
    <t>Global (Dominica, Eritrea, Kyrgyz Republic, Moldova, Mongolia, Swaziland, South Africa, Congo DR, Zimbabwe)</t>
  </si>
  <si>
    <t>Global (part of the project involves :'identify and sign-up 5 countries, design relevant policies and programmes and commence in-country project delivery'</t>
  </si>
  <si>
    <t xml:space="preserve">Global Deployment of the Industrial Energy Efficiency Accelerator  </t>
  </si>
  <si>
    <t>Carbon Trust UK</t>
  </si>
  <si>
    <t>First Biennial Update Report and Third National Communication on Climate Change</t>
  </si>
  <si>
    <t>Assist Guatemala in the process of building the 3NC and 1BUR in compliance with its obligations under the United Nations Framework Convention on Climate Change (UNFCCC), in accordance with paragraph 105 of the Paris Decision and Article 13 of the Paris Agreement</t>
  </si>
  <si>
    <t>Ministry of the Environment and Natural Resources (MARN)</t>
  </si>
  <si>
    <t>Managing Mangroves and Production Landscapes for Climate Change Mitigation</t>
  </si>
  <si>
    <t xml:space="preserve">National Adaptation Plan of Action </t>
  </si>
  <si>
    <t>NAPA</t>
  </si>
  <si>
    <t>Guyana</t>
  </si>
  <si>
    <t>A Sustainable Coastal Zone Protection through Mangrove Management</t>
  </si>
  <si>
    <t>Creating and Sustaining Markets for Energy Efficiency</t>
  </si>
  <si>
    <t>ADB/UNEP</t>
  </si>
  <si>
    <t>Grid-Connected Rooftop Solar  Program</t>
  </si>
  <si>
    <t>Advancing Indonesia's Lighting Market to High Efficient Technologies (ADLIGHT)</t>
  </si>
  <si>
    <t>IBRD Geothermal Energy Upstream Development Project</t>
  </si>
  <si>
    <t>A Systemic Approach to Sustainable Urbanization and Resource Efficiency in Greater Amman Municipality (GAM)</t>
  </si>
  <si>
    <t>Enabling Activities for the Preparation of Turkey's Second National Communication to the UNFCCC</t>
  </si>
  <si>
    <t>Improving Energy Efficiency in Industry</t>
  </si>
  <si>
    <t>UNDP/UNIDO</t>
  </si>
  <si>
    <t>Strengthening National Institutions in Kenya to Meet the Transparency Requirements of the Paris Agreement and Sharing Best Practices in the East Africa Region</t>
  </si>
  <si>
    <t>Conservation International</t>
  </si>
  <si>
    <t>Market Transformation of Energy Efficient Appliances in Turkey</t>
  </si>
  <si>
    <t>Lao PDR Intended National Contributions (Lao INDC)</t>
  </si>
  <si>
    <t>Vientiane Sustainable Urban Transport Project</t>
  </si>
  <si>
    <t>Second Biennial Update Report</t>
  </si>
  <si>
    <t>Establishing Lebanon's Transparency Framework</t>
  </si>
  <si>
    <t>To establish a National Transparency Framework in Lebanon to enhance implementation and abide by the transparency provisions of the Paris Agreement</t>
  </si>
  <si>
    <t>Increasing Energy Access through the Promotion of Energy Efficient Appliances in Liberia</t>
  </si>
  <si>
    <t>Promote Energy Efficiency in Buildings</t>
  </si>
  <si>
    <t>Shire Valley Transformation Program - I</t>
  </si>
  <si>
    <t>Irrigation</t>
  </si>
  <si>
    <t>To provide access to reliable gravity fed irrigation and drainage services, secure land tenure for smallholder farmers, and strengthen management of wetlands and protected areas in the Shire Valley.</t>
  </si>
  <si>
    <t>Ministry of Natural Resources, Energy and Mining (Environmental Affairs Department, Department of National Parks, and Wildlife, and Department of Forestry), and Ministry of Agriculture, Irrigation and Water Development</t>
  </si>
  <si>
    <t>To assist Malaysia in the preparation of its Second Biennial Update Report (BUR2) for the fulfillment of its obligations under the United Nations Framework Convention on Climate Change (UNFCCC)</t>
  </si>
  <si>
    <t>Ministry of Natural Resources and Environment (NRE)</t>
  </si>
  <si>
    <t>Enabling preparation of Mauritania's Fourth National Communication (NC4) to the UNFCCC</t>
  </si>
  <si>
    <t>Realising Energy Savings and Climate Benefits of Implementing Mandatory Energy Auditing in Coordination with HCFC Phase-out and HFC Avoidance</t>
  </si>
  <si>
    <t>Mexico Municipal Energy Efficiency Project (PRESEM)</t>
  </si>
  <si>
    <t>Implementation of Projects Prioritized by the Sustainable and Emerging Cities Program in Three Mexican Cities</t>
  </si>
  <si>
    <t>Clean energy</t>
  </si>
  <si>
    <t>Enhance the mitigation and adaptation capacities in three Mexican cities (Xalapa, La Paz and Campeche) through the preparation and implementation of projects prioritized in the Emerging and Sustainable Cities Program (ESC)Action Plans for clean energy, waste management and water and sanitation sectors, and the development of policies to allow its replicability.     </t>
  </si>
  <si>
    <t>Third National Communication and First Biennial Update Report</t>
  </si>
  <si>
    <t>Micronesia Public Sector Buildings Energy Efficiency (MPSBEE) Project</t>
  </si>
  <si>
    <t>Energy Efficiency</t>
  </si>
  <si>
    <t>Improved application of energy conserving and energy efficient techniques and practices in the design, retrofit, operation and maintenance of public sector buildings in FSM.</t>
  </si>
  <si>
    <t>In FSM - Division of Energy, Department of Resources and Development (DE/DRD)</t>
  </si>
  <si>
    <t>GEF UNIDO Cleantech Programme for SMEs in Turkey</t>
  </si>
  <si>
    <t>Promotion of clean energy technology innovations and innovative clean energy technology entrepreneurship in SMEs in Turkey through a Clean Energy Technology Innovation Competition and Entrepreneurship Accelerator Programme</t>
  </si>
  <si>
    <t>Ministry of Science, Industry and Technology (MoSIT), TUBITAK in cooperation with the Ministry of Environment and Urbanization, Ministry of Energy and Natural Resources, Ministry of Development, KOSGEB and TTGV.</t>
  </si>
  <si>
    <t>Small and Medium Enterprise Energy Efficiency Project</t>
  </si>
  <si>
    <t>Investment in EE improvements in Turkish SMEs and buildings, plus TA for the development of sustainable financing and delivery mechanisms, and increased capacity and awareness across markets.</t>
  </si>
  <si>
    <t>MENR, VakifBank, HalkBank, ZiraatBank</t>
  </si>
  <si>
    <t>Strengthening Capacity in the Agriculture and Land-use Sectors in Mongolia for Enhanced Transparency in Implementation and Monitoring of Mongolia’s Nationally Determined Contribution (NDC) under the Paris Agreement</t>
  </si>
  <si>
    <t>By 2020, Mongolia is preparing reports to the UNFCCC under the Paris Agreement Enhanced Transparency Framework (ETF) with strengthened agriculture, forestry and other land use sector components including inventories of emissions sources and sinks and information necessary to track progress against priority actions identified in Mongolia’s NDC for these sectors.</t>
  </si>
  <si>
    <t>Ministry of Environment, Green Development and Tourism (MOET), Climate Change Project Implementation Unit (CCPIU)</t>
  </si>
  <si>
    <t>Sustainable Energy Financing Mechanism for Solar PV in Forest Villages in Turkey</t>
  </si>
  <si>
    <t>To support the successful launching of a sustainable energy financing mechanism within the ORKOY social credit mechanism to ensure that by the end of the project there is at least 30 MW of installed capacity of grid-connected, residential solar PV in forest villages in Turkey (approximately 2.5\% or 175,000 people living in forest villages will have their electricity needs met by solar PV) by the end of the project.</t>
  </si>
  <si>
    <t>Turkey's First Biennial Report (FBR)</t>
  </si>
  <si>
    <t>Promoting Energy-Efficient Motors in Small and Medium Sized Enterprises (SMEs)</t>
  </si>
  <si>
    <t>Greening COP22 in Marrakesh, Morocco</t>
  </si>
  <si>
    <t>Programme for Cleantech Innovation and Green Jobs in Morocco</t>
  </si>
  <si>
    <t>`</t>
  </si>
  <si>
    <t>Second Biennial Updated Report and Fourth National Communication under the UNFCCC</t>
  </si>
  <si>
    <t>Towards Sustainable Energy for All in Mozambique: Promoting Market-Based Dissemination of Integrated Renewable Energy Systems for Productive Activities in Rural Areas</t>
  </si>
  <si>
    <t>Leapfrogging Myanmar's Market to High Efficiency Lighting and Appliances</t>
  </si>
  <si>
    <t>Namibia's Fourth National Communication to the UNFCCC</t>
  </si>
  <si>
    <t>Namibia's Second Biennial Update Report</t>
  </si>
  <si>
    <t>Namibia’s Third Biennial Update Report (BUR3) to the United Nations Framework Convention on Climate Change (UNFCCC)</t>
  </si>
  <si>
    <t>To assist Namibia in the preparation and submission of its Third Biennial Update Report (BUR3) for the fullfilment of the obligations under the United Nations Framework Convention on Climate Change (UNFCCC)</t>
  </si>
  <si>
    <t xml:space="preserve">Ministry of Environment and Tourism </t>
  </si>
  <si>
    <t>Nigeria's First Biennial Update Report</t>
  </si>
  <si>
    <t>Facilitating Renewable Energy &amp; Energy Efficiency Applications for Greenhouse Gas Emission Reduction (FREAGER)</t>
  </si>
  <si>
    <t>Preparation of Papua New Guinea's Initial  Biennial Update Report to UNFCCC and the Third National Communication Report to the UNFCCC</t>
  </si>
  <si>
    <t>Strengthening capacity in the agriculture and land-use sectors for enhanced transparency in implementation and monitoring of Nationally Determined Contributions (NDCs) under the Paris Agreement in Papua New Guinea</t>
  </si>
  <si>
    <t>By 2020 PNG is preparing reports to the UNFCCC under the Paris Agreement Enhanced Transparency Framework (ETF) with strengthened agriculture and land use sector components including inventories of emissions by sources and sinks, and information necessary to track progress against priority actions identified in PNG’s NDC for these sectors.</t>
  </si>
  <si>
    <t>Climate Change Development Authority (CCDA); Forest Authority (PNGFA), and; Department of Agriculture and Livestock (DAL)</t>
  </si>
  <si>
    <t>Cities-IAP: Asuncion Green City of the Americas Pathways to Sustainability</t>
  </si>
  <si>
    <t>Second Biennial Update Report of Paraguay</t>
  </si>
  <si>
    <t>Assist Paraguay in the preparation of the Second Biennial Update Report (BUR) to comply with reporting obligations to the United Nations Framework Convention on Climate Change (UNFCCC)</t>
  </si>
  <si>
    <t>Peru's Second Biennial Update Report (SBUR)</t>
  </si>
  <si>
    <t>National Platform for Sustainable Cities and Climate Change</t>
  </si>
  <si>
    <t>Establish and implement a Sustainable Cities and Climate Change National Platform (The Platform) in Peru, starting with Lima Metropolitan Area (LMA)</t>
  </si>
  <si>
    <t>Peru’s Ministry of Environment (MINAM)Fondo de las Américas – FONDAMNational Water Authority (ANA)Ate MunicipalitySan Borja MunicipalityComisión de Regantes Canal Surco-Huatica</t>
  </si>
  <si>
    <t>Capacity Building for Peru’s Transparency System for Climate Change Mitigation and Adaptation</t>
  </si>
  <si>
    <t>Develop Peru’s institutional and human capacities to meet reporting requirements of the enhanced transparency framework of the Paris Agreement</t>
  </si>
  <si>
    <t>Ministy of Environment</t>
  </si>
  <si>
    <t>Micronesia Conservation Trust (MCT)</t>
  </si>
  <si>
    <t>The Ten Island Challenge: Derisking the Transition of the Caribbean from Fossil Fuels to Renewables</t>
  </si>
  <si>
    <t>Investing in Renewable Energy Project Preparation under the Sustainable Energy Fund for Africa (SEFA)(non-grant)</t>
  </si>
  <si>
    <t>GLOBE Legislators Advancing REDD+ and Natural Capital Governance Towards the Delivery of the 2030 Agenda</t>
  </si>
  <si>
    <t>To enable national legislators to advance policies and laws for integration of natural capital approach and REDD+ into development policies.</t>
  </si>
  <si>
    <t>Global Legislators Organization for a Balanced Environment (GLOBE) Secretariat A.C.</t>
  </si>
  <si>
    <t>Improving the Performance and Reliability of RE Power Systems in Samoa (IMPRESS)</t>
  </si>
  <si>
    <t>Strategic Program to Promote Renewable Energy and Energy Efficiency Investments in the Electricity Sector of Sao Tome and Principe</t>
  </si>
  <si>
    <t>Renewable Energy</t>
  </si>
  <si>
    <t>Project Objective: to promote investments in renewable energy and energy efficiency solutions with high GHG emission reduction and local value creation potential in the electricity sector</t>
  </si>
  <si>
    <t>Ministry of Infrastructure, Natural Resources and Environment (MINRE), Agência Fiduciária de Administração de Projeto (AFAP), ECOWAS Centre for Renewable Energy and Energy Efficiency (ECREEE)</t>
  </si>
  <si>
    <t>Sustainable Use of Biomass to Assist the Development of Turkey's Economy Towards a Low-carbon Development Path</t>
  </si>
  <si>
    <t>Cities-IAP: Building a Resilient and Resource Efficient Johannesburg: Increased Access to Urban Services and Improved Quality of Life</t>
  </si>
  <si>
    <t>DBSA/UNEP</t>
  </si>
  <si>
    <t>Equity Fund for the Small Projects Independent Power Producer Procurement Programme (non-grant)</t>
  </si>
  <si>
    <t>DBSA</t>
  </si>
  <si>
    <t>Capacity Building Programme to Implement South Africa's Climate National System</t>
  </si>
  <si>
    <t>South Africa is meeting the enhanced transparency framework requirement under the Paris Agreement</t>
  </si>
  <si>
    <t>Department of Environmental Affiars</t>
  </si>
  <si>
    <t>Strengthening the Capacity of Government and Communities in South Sudan to Adapt to Climate Change</t>
  </si>
  <si>
    <t>To Increase the capacity of government and vulnerable communities to adapt to climate change in South Sudan.</t>
  </si>
  <si>
    <t>UNEP PCDMB – SS and Ministry of Environment</t>
  </si>
  <si>
    <t>Preparation of Sri Lanka’s Third National Communication (TNC) to the UNFCCC</t>
  </si>
  <si>
    <t>Support for the Preparation of Turkey's Seventh National Communication (7th NC) and Third Biennial Report (3rd BR) to UNFCCC</t>
  </si>
  <si>
    <t>To assist Turkey in the preparation of its Seventh National Communication (7th NC) and the Third Biennial Report (3rd BR) for the fulfilment of the obligations under the United Nations Framework Convention on Climate Change (UNFCCC)</t>
  </si>
  <si>
    <t>Promotion of Bio-Ethanol as Alternative Clean Fuel for Cooking in the United Republic of Tanzania</t>
  </si>
  <si>
    <t>Thailand's Second Biennial Update Report (SBUR) to the UNFCCC</t>
  </si>
  <si>
    <t>BOAD</t>
  </si>
  <si>
    <t>Tonga</t>
  </si>
  <si>
    <t>Outer Island Renewable Energy Project</t>
  </si>
  <si>
    <t>Trinidad and Tobago</t>
  </si>
  <si>
    <t>Preparation of Trinidad and Tobago's Third National Communication and First Biennial Update Report to the UNFCCC</t>
  </si>
  <si>
    <t>Leapfrogging Tunisia's Lighting Market to High Efficiency Technologies</t>
  </si>
  <si>
    <t>PMR Program Turkey</t>
  </si>
  <si>
    <t>• Assist Turkey implement a greenhouse gas Monitoring, Reporting, and Verification (MRV) pilot in the electricity sector, based on Turkey’s MRV regulation. • Provide analytical information for the establishment of a carbon market in Turkey.</t>
  </si>
  <si>
    <t>Turkmenistan</t>
  </si>
  <si>
    <t>Addressing climate change risks to farming systems in Turkmenistan at national and community level</t>
  </si>
  <si>
    <t xml:space="preserve">The main objective of the project is to strengthen water management practices at national and local levels in the context of climate change risks induced water scarcity to farming systems in Turkmenistan. The project will deliver concrete adaptation measures to local vulnerable communities in the three typical agro-ecological regions (Nohur - mountainous, Karajum - desert and Sakar Chaga - oasis), while also strengthening national level water legislation and shaping overall water adaptation policy in the country as well as at local level. This combination of outcomes is expected to ensure sustainability beyond the lifetime of the project.  Will implement water efficiency actions, irrigation measures and develope water user associations for over 30 000 farmers.  It includes the implementation of large scale water infrastructure investment designed to maximise storage and supply capacity. This is aimed at the support of large scale farming of strategic staple crops under the national procurement system (cotton, wheat, rice, sugar beet). Water efficiency infrastructure, such as sprinkler and drip irrigation systems, is also being integrated into these large scale farming operations.  As a response, the government is issuing a new integrated national strategy for water and agriculture in 2011 which will address the efficiency issues in cotton and wheat farming.  The components of the project are:
Component 1:  Policy and instituitonal capacity strengthened to govern more climate resilient water policies.  The focus in in water use for the agriculture sector, particularly for the adoption of high efficiency irrigation techniques, particularly for strategic state crops (and not for private sector agriculture and horticulture).  Cost effectiveness analysis results would support regulation on water pricing and water communal management and delivery. 
Component 2:   Community based adaptation initiative, including water user associations, drip irrigation, harvesting, water points, terracing, intercropping, saksaul planting, irrigaiton canal improvements, among others. 
Component 3:  Introduction of communal managemetn systems for water delivery services.   Aiming at scaling up community based adaptation measures proven in component 2.   It includes the work of water user associations (WUA)  and WIA led community adaptation plans and investments in water management systems and infrastructure, for at least 4 small scale investments. </t>
  </si>
  <si>
    <t xml:space="preserve">Ministry of Nature Protection </t>
  </si>
  <si>
    <t>LGGE Improving Energy Efficiency in the Residential Building Sector</t>
  </si>
  <si>
    <t>Sustainable Cities:  Integrated Green Urban Development in Ashgabat and Awaza</t>
  </si>
  <si>
    <t>Supporting Climate Resilient Livelihoods in Agricultural Communities in Drought-prone Areas</t>
  </si>
  <si>
    <t>Tuvalu</t>
  </si>
  <si>
    <t>Facilitation of the Achievement of Sustainable National Energy Targets of Tuvalu (FASNETT</t>
  </si>
  <si>
    <t>NAMA on Integrated Waste Management and Biogas in Uganda</t>
  </si>
  <si>
    <t>Strengthening the Capacity of Institutions in Uganda to Comply with the Transparency Requirements of the Paris Agreement</t>
  </si>
  <si>
    <t>To support Institutions in Uganda to respond to the Transparency Requirements of the ParisAgreement</t>
  </si>
  <si>
    <t>Ministry of Water and Environment,Uganda, Africa Innovations Institute/VitalSigns</t>
  </si>
  <si>
    <t>Ukraine</t>
  </si>
  <si>
    <t>Towards a Sustainable and Efficient Urban Mobility System in Uruguay</t>
  </si>
  <si>
    <t>Uruguay's Second Biennial Update Report (BUR2)</t>
  </si>
  <si>
    <t>Building institutional and technical capacities to enhance transparency in the framework of the Paris Agreement</t>
  </si>
  <si>
    <t>The Ministry of Housing, Land Planning and Environment (MVOTMA)</t>
  </si>
  <si>
    <t>Institutional Strengthening for the Preparation of the Fifth National Communication to the UNFCCC</t>
  </si>
  <si>
    <t>To assist Uruguay in the process to prepare its Fifth National Communication for the fulfilment of the obligations under the United Nations Framework Convention on Climate Change (UNFCCC).</t>
  </si>
  <si>
    <t>Ministry of Housing, Land Planning and Environment</t>
  </si>
  <si>
    <t>Barrier Removal for Achieving the National Energy Road Map Targets of Vanuatu (BRANTV)</t>
  </si>
  <si>
    <t>Support the Government of Vanuatu to prepare its Third National Communication (TNC) and First Biennial Report under the UNFCCC (FBUR).</t>
  </si>
  <si>
    <t>Biennial Update Report (BUR) National Communications (NC)</t>
  </si>
  <si>
    <t>Ministry of Finance and Economic Management</t>
  </si>
  <si>
    <t>Ministry of Finance and Economic Cooperation of the Federal Democratic Republic of Ethiopia (MOFEC)</t>
  </si>
  <si>
    <t>Sahel Eco</t>
  </si>
  <si>
    <t>FONERWA</t>
  </si>
  <si>
    <t>(FP058) Responding to the Increasing Risk of Drought: Building Gender-responsive Resilience of the Most Vulnerable Communities</t>
  </si>
  <si>
    <t>Basic drinking water supply, Agricultural water resources</t>
  </si>
  <si>
    <t>health/food/water; people; ecosystems</t>
  </si>
  <si>
    <t>Providing rural communities with critical water supplies for year-round drinking water and small-scale irrigation to address risks of drought and other climate impacts.</t>
  </si>
  <si>
    <t>Ministry of Agriculture and Natural Resources (MoANR), Ministry of Water, Irrigation and Electricity (MoWIE)</t>
  </si>
  <si>
    <t>(FP056) Scaling Up Climate Resilient Water Management Practices for Vulnerable Communities in La Mojana</t>
  </si>
  <si>
    <t>Basic sanitation</t>
  </si>
  <si>
    <t>health/food/water; ecosystems</t>
  </si>
  <si>
    <t>Improved water resource management will improve climate resilience for vulnerable communities in the Colombian wetland region of La Mojana.</t>
  </si>
  <si>
    <t>United Nations Development Programme (UNDP)</t>
  </si>
  <si>
    <t>National Adaptation Fund of Colombia</t>
  </si>
  <si>
    <t>CAF (Corporacion Andina de Fomento)</t>
  </si>
  <si>
    <t>Investment in pilot PV, mini/pico-hydro and rural electrification projects, plus TA for the development of supportive legal/regulatory/institutional framework, feasibility studies, including for a 150MW hydropower project, and a national awareness campaign.</t>
  </si>
  <si>
    <t>Office of the Prime Minister</t>
  </si>
  <si>
    <t>Nauru</t>
  </si>
  <si>
    <t>(FP052) Sustainable and Climate Resilient Connectivity for Nauru</t>
  </si>
  <si>
    <t>transport, infrastructure/built environment</t>
  </si>
  <si>
    <t>Constructing a climate-resilient, year-round port for Nauru, preserving the vital sea-link for its 11,300 population deep in the Pacific.</t>
  </si>
  <si>
    <t>ADB (Asian Development Bank)</t>
  </si>
  <si>
    <t>(FP050) Bhutan for Life</t>
  </si>
  <si>
    <t>forest protection</t>
  </si>
  <si>
    <t>Securing Bhutan’s protected areas, comprising 51% of its territory, thus preventing deforestation and preserving resources.</t>
  </si>
  <si>
    <t>WWF</t>
  </si>
  <si>
    <t>Ministry of Agriculture and Forests</t>
  </si>
  <si>
    <t>(FP049) Building the Climate Resilience of Food-insecure Smallholder Farmers through Integrated Management of Climate Risks</t>
  </si>
  <si>
    <t>livelihoods, health, food</t>
  </si>
  <si>
    <t>Increasing the resilience of vulnerable households in Senegal to climate-related risks through better risk management, water and soil conservation.</t>
  </si>
  <si>
    <t xml:space="preserve">WFP, SE/CNSA (Secrétariat Exécutif du Conseil National de Sécurité Alimentaire) of the Government of Senegal </t>
  </si>
  <si>
    <t>(FP048) Low-Emission Climate-Resilient Agriculture Risk Sharing Facility for MSMEs</t>
  </si>
  <si>
    <t>Agricultural Financial Services</t>
  </si>
  <si>
    <t>land use, people, livelihoods</t>
  </si>
  <si>
    <t>Supporting the transition to low emission, climate resilient agriculture in Guatemala and Mexico through the creation of a risk sharing facility to unlock innovative and scalable financial instruments for MSMEs.</t>
  </si>
  <si>
    <t xml:space="preserve">Financial Intermediaries and anchor corporations in the climate-smart agricultural and agroforestry sectors </t>
  </si>
  <si>
    <t>(FP046) Reneweable Energy Program #1 - Solar</t>
  </si>
  <si>
    <t>XacBank</t>
  </si>
  <si>
    <t>XacBank LLC</t>
  </si>
  <si>
    <t>(FP045) Ground Water Recharge and Solar Micro Irrigation to Ensure Food Security and Enhance Resilience in Vulnerable Tribal Areas of Odisha</t>
  </si>
  <si>
    <t>Enhancing the resilience of vulnerable communities in Odisha through groundwater recharge and solar micro irrigation.
The Indian state of Odisha is highly vulnerable to climate change due to high monsoon variability. This has caused drought and flood affecting the food security of agriculture dependent communities and particularly affecting vulnerable communities. Extreme food insecurity is combined with water scarcity as there is a lack of infrastructure for water conservation.
These climate related challenges will be addressed by enhancing ground water recharge in the community ponds through structural adaptation measures, and the use of solar pumps for micro irrigation. The ground water recharge measures will improve water security and quality for around 5.2 million beneficiaries in vulnerable communities through the installation of groundwater recharge shafts in 10,000 tanks. Tanks and ponds in the region provide effective rainwater collection, but are inefficient at recharging groundwater due to low permeable soil. Ground water recharge shafts can be transformative by demonstrating their ability to recharge the underlying aquifier system, developing long-term groundwater reserves. At the same time, resilient crop planning through irrigation will improve food security in the region, whilst the use of solar pumps for irrigation will increase energy access and contribute to the state’s climate-resilient, low emission crop planning.</t>
  </si>
  <si>
    <t>Groundwater Division of Department of Water Resources, Government of Odisha</t>
  </si>
  <si>
    <t>(FP044) Tina River Hydropower Development Project</t>
  </si>
  <si>
    <t xml:space="preserve">A hydropower facility to transit power system in Solomon Islands from diesel generated to clean and renewable energy.
Universal grid-connected electricity supply is a major challenge across the 90 Solomon Island’s inhabited islands. The electrification rate is only around 45%, and many rural areas served by small PV panels, whilst the state-owned power utility SIEA is almost entirely dependent upon diesel generators for supply to the capital. The Solomon Islands seeks to greatly increase access to reliable electricity supply, doubling the number of households supplied by SIEA by 2021, whilst also increasing the use of renewable energy to 50% by 2020.
The Tina River Hydropower Development Project (TRHDP) will respond to these goals with a 15MW installation providing 65% of electricity demand for the capital Honiara by the online date of 2022.  It will lower the cost of electricity supply, and diversify generation capacity towards clean, renewable sources. TRHDP will provide the Solomon Islands with reservoir capacity, giving flexibility to the power system to enable higher penetration of PV power without the need for large and expensive energy storage or diesel generators. It can provide a replicable model for other Pacific SIDS to use hydropower to balance variable solar power.
The Green Climate Fund will support the development by providing a USD 70 million loan over 40 years to finance a portion of the debt of the project company for the hydropower plant development. It will also provide a grant of USD 16 million to co-finance the construction of an access road to the site. </t>
  </si>
  <si>
    <t>IBRD and IDA (International Bank for Reconstruction and Development, and International Development Association (World Bank))</t>
  </si>
  <si>
    <t>Ministry of Finance and Treasury (MOFT) Beneficiary: Ministry of Mines, Energy and Rural Electrification (MMERE) and the Project Company</t>
  </si>
  <si>
    <t>(FP043) Saiss Water Conservation Project</t>
  </si>
  <si>
    <t>Improving the climate resilience of agricultural systems in the Saïss Plain. 
The resilience of the Saïss Plain is threatened by declining and unpredictable rainfall due to climate change, coupled with unsustainable groundwater use. Water scarcity is chronic, and demand is projected to increase in Morocco. 80% of abstracted water is used for agricultural purposes, so this water scarcity threatens agricultural production and rural livelihoods, with climate change being an important risk amplifier.
This project will switch the Saïss Plain from the use of highly unsustainable groundwater to sustainable surface water. A bulk water transfer scheme from the M’Dez dam to the Saïss Plain will be created, along with the preparation of a Public-Private Partnership (PPP) to implement new irrigation networks. This critical infrastructure will facilitate the transfer of water from a river basin with a surplus of water to the Sebou-Saïss basin with a shortfall of water resources. 
Community involvement in water governance will be promoted, together with improved awareness of climate resilience issues among end users of water services, and the promotion of best-practices, efficient irrigation techniques with a significant demonstration impact across sector and region.
The result will be increased efficiency of water use and services, promoting drip irrigation and modern water demand management methods, thus strengthening capacity for adaptation to climate change in the Sebou-Saïss basin.</t>
  </si>
  <si>
    <t>Ministry of Agriculture and Maritime Fisheries (MAMF)</t>
  </si>
  <si>
    <t xml:space="preserve">(FP042) Irrigation development and adaptation of irrigated agriculture to climate change in semi-arid Morocco </t>
  </si>
  <si>
    <t>Food crop production</t>
  </si>
  <si>
    <t>Providing sustainable irrigation to improve the climate resilience of subsistence oasis farming and larger-scale date and olive agriculture within the Boudnib Valley. 
The Boudnib Valley has a high vulnerability to increased temperatures and water scarcity  as the effects of climate change. The local population relies on oasis-based agriculture along the Guir wadi, which is an intermittent river severely affected by several years of drought and irregularity. Small-scale oasis farming has created a poverty trap that forces many to migrate in search of employment.
Recently, however, new investments have changed the situation on the ground by expanding agriculture beyond the oasis areas. These relatively large scale farms produce quality dates and olives through the exploitation of deep groundwater by pumping. 
Ensuring the long-term preservation of underground water supplies is essential to protect both oasis subsistence farming and the larger-scale date and olive farms from climate change risks. This project will create a connecting irrigation system to the Kaddoussa Dam that is currently being built upstream of the Guir wadi, ensuring downstream agricultural sustainability by providing surface water for farming. This will improve the situation of oasis agriculture and alleviate the pressure on the deep groundwater. The project will build the climate-resilience of oasis communities, and set up cross-cutting sustainability measures such as technical assistance, groundwater preservation, and environmental and social impacts management.</t>
  </si>
  <si>
    <t>ADA (Agency for Agricultural Development) Morocco</t>
  </si>
  <si>
    <t xml:space="preserve">Ministry of Agriculture and Fisheries – Direction de l’Irrigation et de l’Aménagement de l’Espace Agricole (Directorate of Irrigation and the Development of Agricultural Areas) DIAEA - Office Régional de Mise en Valeur Agricole du Tafilalet (Regional Office of Agricultural Development of Tafilalet), ORMVAT </t>
  </si>
  <si>
    <t>(FP041) Simiyu Climate Resilient Development Programme</t>
  </si>
  <si>
    <t>Safeguarding water supply and farming conditions in the Simiyu Region of Tanzania.
Rainfall patterns in the Simiyu Region have become more unpredictable and increasingly erratic, temperatures are rising, and extreme events such as droughts and floods have become more frequent. As the impact of climate change grows, temperature and extreme weather events such as droughts, heavy rains and flooding are predicted to increase further in both frequency and severity in the future. 
Water supply is a major challenge in the Simiyu Region, where only about 20% of the urban and 40 % of the rural population have access to clean drinking water. Simiyu river is now a seasonal, rather than permanent river, and using water from Lake Victoria is the only feasible solution for safe and reliable drinking water, requiring a drought and flood-resilient water supply system. The region is heavily dependent upon agriculture (75% of the economy and 80% of employment). Farming conditions are threatened by the unreliability of the two rainy seasons, and a failure to adapt agricultural practices to the changing climate. 
A holistic approach will be adopted to address these two main drivers for the population’s resilience: sustainable provision of water and farming conditions. The government’s community based adaptation planning will be strengthened, and the climate resilience of water supply infrastructure, sanitation services and agricultural practices will be improved. A community-driven approach will ensure the targeting of the most vulnerable in both the urban and rural population, whilst improving the implementing capacities of local and central government structures.</t>
  </si>
  <si>
    <t>KfW (Kreditanstalt fur Wiederoufbou)</t>
  </si>
  <si>
    <t>Ministry of Finance and Planning</t>
  </si>
  <si>
    <t>To promote low-emission energy technologies across prioritized sectors, thereby increasing competitiveness and climate-resilience of the national economy.</t>
  </si>
  <si>
    <t>(FP037) Integrated Flood Management to Enhance Climate Resilience of the Vaisigano River Catchment in Samoa</t>
  </si>
  <si>
    <t>Helping climate proof Samoa’s capital.
Samoa’s economy and its people’s livelihoods have been heavily impacted by increasingly severe tropical storms. For instance, the total economic impact of Cyclone Evan which hit Samoa in late 2012 was estimated at 40 percent of the country’s GDP at the time. This reflected the undoing of years of economic gains in infrastructure development. Projected climate change scenarios indicate Samoa is destined to endure further severe climate impacts, including more frequent and extreme rainfall and wind events and sea level rise.
This project will enable the Government of Samoa to reduce the effect of recurrent flood-related impacts in the Vaisigano River catchment, which flows through the area of the national capital Apia. Recent extreme weather events in this region have resulted in approximately USD 200 million worth of damage during each event.
This project will strengthen adaptive capacity and reduce exposure to climate risks faced by vulnerable communities and infrastructure in the Vaisigano River catchment. This region is home to Samoa’s highest concentration of public infrastructure, including schools, hospitals, and government buildings; as well as private homes and businesses.
Specifically, this project will aid the Government of Samoa enhance its capacities and information base to pursue an integrated approach to reducing vulnerability to flood-related risks; flood-proof key infrastructure in the Vaisigano River catchment; and upgrade downstream areas to increase river capacity and allow for the more rapid outflow of flood waters.</t>
  </si>
  <si>
    <t>Ministry of Finance and Economic Development</t>
  </si>
  <si>
    <t>(FP036) Pacific Islands Renewable Energy Investment Program</t>
  </si>
  <si>
    <t>Helping free SIDS from their diesel dependence.
This programme covers seven Small Island Developing States (SIDS) which are some of the some of the world’s smallest, most isolated economies. They are the Cook Islands, Tonga, Republic of Marshall Islands, Federated States of Micronesia, Papua New Guinea, Nauru and Samoa. Power generation costs in these countries is among the highest because of their reliance on imported diesel, along with the high transportation costs from distributing the diesel to often highly dispersed populations.
All SIDS targeted in this programme recognize the benefits of shifting from diesel to renewable energy. This will lead to not only reduced greenhouse gas emissions but also enhanced energy security and improved balance of payments through reduced fossil fuel imports. But they also face various barriers in achieving this aim. This includes the high initial costs of installing renewable energy, the current lack of private sector investment and the pressing need for energy sector reforms.
This programme will initiate a number of paradigm-shifting moves across the seven SIDS. These include feasibility studies on how to expand renewable energy coverage, reform power utility management and encourage private sector engagement by identifying opportunities for independent power providers. Broad initiatives to move SIDS to renewable energy are being kicked off by an element within the programme to assist the Cook Islands install battery storage. This will help spur private sector investment to pave the way towards Cook Islands’ national target of 100 percent renewable energy by 2020.</t>
  </si>
  <si>
    <t xml:space="preserve">Te Aponga Uira; Tonga Power Limited; Marshalls Energy Corporation; Chuuk Public Utilities Corporation; Kosrae Utility Authority; Pohnpei Utilities Corporation; Yap State Public Utilities Corporation; PNG Power Limited; Nauru Utility Corporation; Electricity Power Corporation </t>
  </si>
  <si>
    <t>(FP035) Climate Information Services for Resilient Development in Vanuatu</t>
  </si>
  <si>
    <t>Using science to better prepare Vanuatu’s policy makers and public for a changing climate.
Vanuatu is one of the most vulnerable countries to climate impacts, including climate-related natural disasters and the effects of slow-onset events such as sea-level rise and ocean acidification. While Vanuatu’s geographic location leaves it highly exposed to cyclones, more than 90 percent of its infrastructure, measured in economic terms, is located 500m from the coastline.
The Government of Vanuatu has identified the need to be able to undertake systematic efforts to inform and prepare its public to manage expected climate changes.
This project will help address this need by achieving a paradigm shift to standardize the use of science-based climate information. This is seen as a necessary base to underpin awareness raising and long-term policy planning around climate change.
This project will expand the use of Climate Information Services (CIS) in five targeted sectors: tourism, agriculture, infrastructure, water management and fisheries. Specific project goals include building technical capacity to harness and manage climate data, developing practical CIS tools, fostering their use and disseminating tailored climate information.
GCF funding will contribute to greater understanding of climate patterns across time to ensure adaptation planning and policy implementation is informed by the right data.</t>
  </si>
  <si>
    <t>Secretariat of the Pacific Regional Environmental Programme (SPREP)</t>
  </si>
  <si>
    <t>SPREP; Government of Vanuatu through the Vanuatu Meteorological &amp; Geohazard Department</t>
  </si>
  <si>
    <t>(FP034) Building Resilient Communities, Wetlands Ecosystems and Associated Catchments in Uganda</t>
  </si>
  <si>
    <t>Enhancing Ugandan subsistence farmers’ ability to deal with climate impacts.
An estimated 4 million people who live in and around Uganda’s wetlands rely on them for food security. The impact of climate change, coupled with other environmental stresses, is increasing the degradation of wetlands and associated ecosystems.
This grant-based project will assist the Government of Uganda take climate change effects into account in managing wetlands. Climate effects include increased climate variability and extreme weather events, such as droughts, floods, high temperatures and violent storms.
This project will help Uganda: 
•Restore critical wetlands to improve ecosystem services - such as replenishing ground water, improving flood control, and enhancing the livelihoods of subsistence farming communities through fishing and agriculture;
•Enhancing the skills of people to diversify their livelihoods and become more resilient to climate shocks; and
•Improve the ability of communities in sensitive wetland areas to reduce climate risks and prepare them for climate-related disasters (including through decentralized early warning systems).
This project will target south-western and eastern regions in Uganda, home to some of this Least Developed Country’s most vulnerable people - more than half of them women. While this climate initiative is based on grant financing, positive spillover effects are envisaged in the private sector as new revenue opportunities open up for people in rural areas.</t>
  </si>
  <si>
    <t>Ministries of Water and Environment, Agriculture, Animal Industry and Fisheries; Uganda National Meteorology Authority</t>
  </si>
  <si>
    <t>(FP033) Accelerating the Transformational Shift of a Low-Carbon Economy in the Republic of Mauritius</t>
  </si>
  <si>
    <t>Helping Mauritius mainstream renewable energy and reduce its reliance on fossil fuels.
With imported fossil fuels supplying 84 percent of Mauritius’ primary energy requirements, the country is vulnerable to outside energy shocks, like many other Small Island Developing States (SIDS). Also, greenhouse gas emissions are increasing at a rate of 3 percent per year, while the country’s energy generation mix is dominated by imports of coal (39 percent) and fuel oil (38 percent).
This project is aimed at enabling the Government of Mauritius to meet its target of using renewables to supply 35 percent of the country’s energy needs by 2025. This is part of a broad national strategy to reduce the country’s dependence on fossil fuels – to enhance energy security and climate change mitigation, and to improve the country’s balance of payments.
The project will remove bottlenecks to investments in low-carbon development in two phases:  
•Phase 1: Supporting grid-connected, intermittent renewable energy; and
•Phase 2: Establishing a photovoltaic mini-power grid for Mauritius’ principle outer island, Agalega. 
The project’s first phase (2017-2019) will strengthen the ability of the energy grid to use electricity generated by renewables and support institutional strengthening through the operationalization of the Mauritius Renewable Energy Agency (MARENA).
The second phase (2020-2024) will draw upon lessons learned during the first phase to accelerate the deployment of solar energy in Agalega. The ability to supply clean energy to a remote island like Agalega is a good example that can be replicated in other SIDS.</t>
  </si>
  <si>
    <t>(FP028) Business loan programme for GHG emissions reduction</t>
  </si>
  <si>
    <t>This programme will provide XacBank, one of Mongolia’s leading banks, with an enhanced ability to support loans to Mongolian enterprises investing in energy efficiency and renewable energy projects. GCF’s USD 20 million contribution will be blended with other financial sources to fund low-carbon projects. This will help Mongolian enterprises adopt enduring, low-carbon business models - and help alleviate the current prevalence of high financing costs and relatively short-term loan periods.</t>
  </si>
  <si>
    <t>(FP027) Universal Green Energy Access Programme</t>
  </si>
  <si>
    <t>Contributing to universal access to electricity in Sub-Saharan Africa by scaling up investments in renewable energy from local financial markets and the international private sector.
This programme is an investment fund that will reduce GHG emissions by increasing access to clean electrical energy for mainly rural populations in Sub-Saharan Africa. It aims to provide financing for decentralized energy service companies for off‑grid and mini-grid systems for rural households and communities and renewable energy for industrial players.
Fossil fuel based energy production will be replaced with renewable, clean energy solutions that can meet increasing energy demand. Investments will target three types of projects. Off-grid renewable electricity energy in the form of solar home systems will be provided via an affordable payment plan. Green mini-grid projects will also be supported via companies that install, operate and maintain photovoltaic based mini-grids to sell energy services in rural communities. Finally, industrial renewable electrical energy and selected on-grid installations will be targeted, by investing in companies that provide modular, transportable, and often rented photovoltaic farms, offering SMEs and communities competitively-priced solar power. Around 50 investments will be made, totalling a volume of USD 500M over the course of five years, and via two phases.
At a later stage, the programme will work with local financial institutions to enable banks to provide long-term loans to businesses that provide clean electricity solutions. A public-private partnership instrument will leverage at least two-fold the impact of public capital through private investment.</t>
  </si>
  <si>
    <t>Deutsche Bank AG</t>
  </si>
  <si>
    <t>The Universal Green Energy Access Program S.A.SIC-SICAV</t>
  </si>
  <si>
    <t>Global (Armenia, Egypt, Georgia, Jordan, Moldava, Mongolia, Morocco, Serbia, Tajikistan, Tunisia)</t>
  </si>
  <si>
    <t>(FP025) Sustainable Energy Financing Facilities</t>
  </si>
  <si>
    <t xml:space="preserve">EBRD and GCF co-financed programme to deliver climate finance to the private sector at scale through Partner Financial Institutions across 10 countries.
Scaling up private sector climate finance is an urgent priority to rapidly put the world on a mitigation path leading to a 1.5°C outcome and enable vulnerable countries to move to a climate resilient pathway.
This programme will deliver climate finance at scale via Partner Financial Institutions (PFIs) in developing countries, which will fund over 20,000 scalable and replicable projects across industrial, commercial, residential, transport and agricultural sectors.
Sustainable Energy Financing Facilities is an on-lending programme that will provide credit lines to PFIs with the aim to create self-sustaining markets in the areas of energy efficiency, renewable energy and climate resilience.
The PFIs in the Programme will on-lend the funds to the borrowers such as MSMEs, special purpose companies and households for energy efficiency, renewable energy and climate resilience projects. Financing activities will be complemented by the provision of technical assistance (TA), both to the local PFIs and to the borrowers. This component will include capacity building of local PFIs and micro-, small- and medium-sized enterprises, project assessment and monitoring, and gender mainstreaming activities. </t>
  </si>
  <si>
    <t>EBRD's SEFF team; SEFF implementation teams; Participating financial institutions (PFIs)</t>
  </si>
  <si>
    <t>(FP024) Empower to Adapt: Creating Climate Change Resilient Livelihoods through Community-Based Natural Resource Management in Namibia</t>
  </si>
  <si>
    <t>EIF (Environmental Investment Fund)</t>
  </si>
  <si>
    <t>Communal Conservancies; Community Forests; MET; Support organisations e.g. Namibian Association of CBNRM Support Organisations (NACSO)</t>
  </si>
  <si>
    <t>Enhancing the Climate Change Resilience of Vulnerable Island Communities in Federated States of Micronesia</t>
  </si>
  <si>
    <t xml:space="preserve">The overall goal of the project is to build social, ecological and economic resilience of the target island communities of the Federated States of Micronesia and reduce their vulnerabilities to extreme drought, sea level rise and other climate risks through water resource management, coastal resource and development planning, and by promoting gender perspectives and ecologically sound climate resilient livelihoods.
The project aims at reducing the vulnerability of the selected communities to risks of water shortage and increase adaptive capacity of communities living in Woleai, Eauripik, Satawan, Lukunor, Kapingamarangi, Nukuoro, Utwe, Malem to drought and flood-related climate and disaster risks.
</t>
  </si>
  <si>
    <t>Secretariat of the Pacific Regional Environment Program (SPREP)</t>
  </si>
  <si>
    <t xml:space="preserve">Office of Environment and Emergency Management (OEEM) on behalf of Kosrae State Government; Pohnpei State Government; Yap State Government; Chuuk State Government </t>
  </si>
  <si>
    <t>(FP023) Climate Resilient Agriculture in Three of the Vulnerable Extreme Northern Crop Growing Regions of Namibia</t>
  </si>
  <si>
    <t>Increasing the climate-resilience and reducing the food insecurity of subsistence farmers in Namibia.
Namibia’s northern small-scale subsistence farming communities are vulnerable to climate-related challenges as incidents of drought and high temperatures increase. The communities in Zambezi, Kavango East and West are dependent on primary production and natural resources, rely on rain-fed (dry land crop production) agriculture, and have limited livelihood options and employment opportunities. These communities experience high levels of poverty, and climate change is expected to lead to reduced crop yields, loss of ecosystems services (such as water purification and biomass energy) and ecosystem degradation.
CRAVE will reduce food insecurity by allowing beneficiaries to acquire abilities to adopt conservation agriculture and climate-resilient agricultural practices to produce food, as well as providing them with access to renewable energy.
The project will scale up the adoption of adaptive measures such as conservation agriculture and micro drip irrigation. A centre of excellence, the Mashare Climate Resilient Agriculture Centre of Excellence (MCRACE) will also be established, which will carry out demonstration pilots including a fertilizer mixing plant, organic manure and guano trials. Farmers will be provided with sustainable access to off-grid solar energy technologies including water pumping for small-scale micro horticultural systems, and refrigeration for harvested food, reducing the dependency on imported fuels.</t>
  </si>
  <si>
    <t>Ministry of Agriculture, Water and Forestry (MAWF)</t>
  </si>
  <si>
    <t>(FP022) Development of Argan Orchards in Degraded Environment</t>
  </si>
  <si>
    <t>Supporting rural communities in the Argan Biosphere Reserve through the planting of argan orchards and the promotion of sustainable arganiculture to foster sustainable development, build resilience and support climate mitigation.
The argan forest of Morocco, covering 2.5 million hectares, is recognised by UNESCO as a Biosphere Reserve with a rich biodiversity. There has been a “market boom” in argan oil, and its rising demand has improved household income for local communities but generated serious pressure on the natural forest, threatening its sustainability. The forest is also threatened by the impact of climate change upon its regeneration.
Morocco committed within its INDC to reduce its Greenhouse Gases (GHG) emission by 32% by 2030 through mitigation activities. Morocco intends to plant 43,000 hectares of argan tree orchards and promote arganiculture as a priority activity to reduce GHG emissions. This project will strengthen the resilience of rural communities and the arganeraie biosphere reserve through planting 10,000 ha of argan tree orchards with soil conservation and rain water harvesting capabilities. Supporting argan plantations and arganiculture will also contribute to relieve the anthropic pressure on the natural forest, and improve livelihoods of the communities by moving from a model of fruit collection from natural forests towards sustainable forest co-management.</t>
  </si>
  <si>
    <t>National Agency for the Development of Oases and Argan Zones (ANDZOA)</t>
  </si>
  <si>
    <t>(FP021) Senegal Integrated Urban Flood Management Project</t>
  </si>
  <si>
    <t>The Senegal Integrated Urban Flood Management project will protect urban areas in Senegal from flood risk, investing in drainage infrastructure and establishing a national disaster risk management policy.
Senegal has a rapidly urbanising population which is at increasing risk from flood disaster events. The capital city, Dakar, hosts 25% of the country’s population in an area representing less than 1% of the country’s territory. Climate change is expected to lead to more frequent intense rainfalls, risking heavy damages to the most vulnerable areas and population. Dakar and other cities have experienced frequent flooding in recent years, with major social and economic consequences. Flood management is a major part of the Senegalese government’s Disaster Risk Reduction framework, and building resistance to flooding is a top priority within the country’s INDC submission.
GCF financing will focus on soft measures. Flood risk mapping will also be undertaken, and assessments carried out on how to increase the resilience of urban areas. Future risk will be reduced through hazard monitoring, and protocols developed for managing extreme rain events. These actions will be complemented by AFD financing towards hard investments in drainage and sanitation infrastructure in one of the most vulnerable areas of the capital city (Pikine Irrégulier Sud). This approach of strengthening infrastructure and governance will put Senegal at the cutting edge of flood-management policy in West Africa.</t>
  </si>
  <si>
    <t>Ministry of Urban Renewal, Housing and Living Environment (Ministère du Renouveau Urbain, de l’Habitat et du Cadre de Vie – MRUHCV); Senegal National Office for Sanitation (Office National de l’Assainissement du Sénégal – ONAS); National Agency for Civil Aviation and Meteorology (Agence Nationale de l’Aviation Civile et de la Météorologie – ANACIM); Directorate for Water Resource Planning and Management (Direction de la Gestion et la Planification des Ressources en Eau – DGPRE); Investment Promotion and Large Projects Agency (Agence de Promotion de l’Investissement et des Grands Travaux – APIX)</t>
  </si>
  <si>
    <t>ASTUD: Regional Knowledge Sharing</t>
  </si>
  <si>
    <t>Raise awareness of options and integrated approaches to energy efficient low-carbon transport and urban systems; disseminate the replicable findings of the other ASTUD components; and build capacity to implement these measures</t>
  </si>
  <si>
    <t>Regional - Latin America and the Caribbean SIDS (Dominica, Grenada, St. Kitts and Nevis, St. Lucia, St Vincent and the Grenadines)</t>
  </si>
  <si>
    <t>(FP020) Sustainable Energy Facility for the Eastern Caribbean</t>
  </si>
  <si>
    <t>Financing commercial Geothermal Energy (GE) projects whilst strengthening legal and regulatory frameworks to underpin the development of GE potential in the East Caribbean region.
The five East Caribbean states of Dominica, Grenada, Saint Kitts &amp; Nevis, Saint Lucia and Saint Vincent &amp; Grenadines have small and isolated electricity markets that depend heavily on imported liquid fossil fuels for electricity generation. Geothermal Energy (GE) presents the largest available renewable energy resource, with the potential to provide low cost, reliable electricity generation.
The main barriers to GE development are the high investment cost, high uncertainty during early development stages, lack of access to capital and ability to finance through public debt, inadequate regulatory and policy frameworks, and other factors such as lack of technical skills and economies of scale.
The Sustainable Energy Facility for the Eastern Caribbean will address these financial, technical and institutional barriers by providing institutional strengthening and capacity building, and provide a financing package including concessional loans and reimbursable grants to mitigate exploration and other underlying risks and unlock investments in GE by the private sector, critical to develop GE projects in the region. The end result will be to deliver GHG Emission Reductions of 9.4 million TCO2e during the lifetime of the programme.</t>
  </si>
  <si>
    <t>Caribbean Development Bank (CDB)</t>
  </si>
  <si>
    <t>(FP019) Priming Financial and Land-Use Planning Instruments to Reduce Emissions from Deforestation</t>
  </si>
  <si>
    <t>Reducing deforestation in Ecuador by investments to support sustainable agricultural production and conservation of forests.
The Reducing Emissions from Deforestation and forest Degradation (REDD) mechanism has been boosted by the Warsaw Framework on REDD+ under COP19. The decisions taken specified that countries would develop work programmes to address deforestation, and anticipated that applications for support in results-based financing could be made to the Green Climate Fund.
Deforestation levels in Ecuador amounted to 109,000 hectares per year between 2000 and 2009, with over 99% of deforested land being transformed into agricultural areas. Ecuador’s REDD+ Action Plan addressed the drivers of this deforestation, with the aim of achieving net zero deforestation by 2020.
GCF’s investment will co-finance the Action Plan. Targeted investment will control agricultural expansion into forest areas, whilst agricultural and livestock production practices will be implemented to reduce deforestation. Land-use zoning plans will be aligned with national climate change-related targets, and measures will be implemented to support restoration, conservation and sustainable production in vulnerable watersheds. The project will also ensure that financial instruments are aligned with the objectives of the action plan, by orienting public credit lines towards sustainable agricultural production practices, promoting tax incentives for REDD-supportive activities, and strengthening purchasing policies for deforestation-free commodities, their certification and traceability.</t>
  </si>
  <si>
    <t>(FP018) Scaling-up of Glacial Lake Outburst Flood risk reduction in Northern Pakistan</t>
  </si>
  <si>
    <t xml:space="preserve">Ministry of Climate Change </t>
  </si>
  <si>
    <t>(FP017) Climate Action and Solar Energy Development Programme in the Tarapaca Region in Chile</t>
  </si>
  <si>
    <t>Large-scale investment in the ‘shovel ready’ Atacama Solar Project will deliver quick CO2 displacement, and drive transition in Chile towards renewable power.
The Atacama Solar Project is a 143MW solar park which will supply a low cost, clean and renewable alternative to coal-fired or LNG generated power. The investment from GCF, together with CAF, will complete the long term project financing required for this private sector-led photovoltaic power project, and facilitate further investment from other financial institutions.
The country is still heavily dependent upon imported fossil fuels, but is committed to reach a goal of 20% of non-conventional renewable power generation by 2025. Current market conditions restrict the participation of Chilean commercial banks in financing large-scale renewables projects. Without  GCF and CAF funding  it would be difficult for the project to be financed. The GCF investment in the project will be of demonstrative value and will facilitate future private sector investment. The project, in the Atacama Desert, will also act as a solar power demonstration in a region with the highest level of solar radiation in South America which could host many more large-scale PV projects.</t>
  </si>
  <si>
    <t>Atacama Solar S.A.</t>
  </si>
  <si>
    <t>(FP016) Strengthening the Resilience of Smallholder Farmers in the Dry Zone to Climate Variability and Extreme Events through an Integrated Approach to Water Management</t>
  </si>
  <si>
    <t>Improving integrated water management within the Dry Zone of Sri Lanka in order to strengthen the resilience of smallholder farmers in the face of rising temperatures and extreme weather events attributable to climate change.
Persistent rural poverty afflicts Sri Lanka, with smallholder farmers who cultivate under village irrigation schemes being poorer than those who have access to major irrigation, and more vulnerable to impacts of climate change. Unseasonal rain and low water availability are driving down agricultural production, increasing food deficit and indebtedness, and contaminating surface water. Village irrigation schemes have been damaged through flooding, siltation, and the impact of extreme weather events, which also threaten safe drinking water access.  
Irrigation will be improved in the Northern and Eastern Provinces through investing in improving the community irrigation water infrastructure, scaling-up decentralized drinking water systems, and strengthening early weather warnings, flood-response, and water management.
The GCF investment will build on baseline governmental investment in rural water management, so that around 77,500 people in smallholder households will benefit directly, with 1,179,800 indirect benefits of the project.</t>
  </si>
  <si>
    <t>Ministry of Mahaweli Development and Environment (MMDE) of Sri Lanka</t>
  </si>
  <si>
    <t>(FP015) Tuvalu Coastal Adaptation Project (TCAP)</t>
  </si>
  <si>
    <t>Protecting the small island nation of Tuvalu from the impact of rising sea level and increasing cyclone events that threaten the country’s viability.
Tuvalu is the fourth smallest nation in the world, comprising nine inhabited islands with a population of 10,640. With an average elevation of only 1.83m. It is one of the most vulnerable countries in the world to the impacts of climate change. The combination of two manifestations of climate change – continually intensifying cyclone events and sea level rise – threaten to have dire impacts on Tuvalu. In 2015 Cyclone Pam displaced 45% of the population.
The project will build coastal resilience in three of Tuvalu’s nine inhabited islands, managing coastal inundation risks. 2,780m of high-value vulnerable coastline will be protected, reducing the impact of increasingly intensive wave action on key infrastructure. The investments will build upon existing initiatives, using a range of measures for coastal protection including eco-system initiatives, beach nourishment, concrete and rock revetments, and sea walls. National capacity for resilient coastal management will also be developed, and the project will help to catalyse additional coastal adaptation finance from other donors.</t>
  </si>
  <si>
    <t xml:space="preserve">(FP013) Improving the Resilience of Vulnerable Coastal Communities to Climate Change related Impacts in Viet Nam </t>
  </si>
  <si>
    <t>Strengthening storm and flood protection for coastal communities in Viet Nam through resilient housing, planting and rehabilitation of mangrove forests, and systematized climate risk assessments for the public and private sectors.
Impoverished coastal communities in Viet Nam are impacted by frequent flooding and storms, with 60,000 houses damaged or destroyed each year causing huge economic impacts. The rural poor are at especially high risk given their reliance on natural resources for their livelihoods, particularly in agriculture and fisheries.
More resilient housing will be created through incorporating storm and flood resilient design features in new houses to benefit up to 20,000 people who are exposed to high risk from adverse weather events. In order to create storm surge buffers, 4,000 hectares of mangroves will be planted and rehabilitated, which will also create sustainable ecosystem resources to support coastal livelihoods. The project will also develop systematized climate and economic risk assessments for private and public sector application in all 28 coastal provinces of Viet Nam.</t>
  </si>
  <si>
    <t>Ministry of Agriculture and Rural Development</t>
  </si>
  <si>
    <t xml:space="preserve">(FP012) Africa Hydromet Program - Strengthening Climate Resilience in Sub-Saharan Africa: Mali Country Project </t>
  </si>
  <si>
    <t>Strengthening the adaptive capacity and climate resilience of vulnerable communities in Mali by developing hydro-meteorological weather warning services to support adaptation planning.
The project will support training and capacity building, expanding and upgrading existing hydromet observation networks including Automatic Weather Stations and hydrological stations, as well as investments to enhance data collection and communication systems. A national network for climate services will be established for the first time in order to develop a national framework for climate services. Improved flood and drought warning systems will also be developed, as well as building systems to ensure that early warnings reach the municipal and community level through better ‘last mile’ systems, and improved awareness at the local level.</t>
  </si>
  <si>
    <t>General Directorate of Civil Protection (DGPC)</t>
  </si>
  <si>
    <t>(FP011) Large-scale Ecosystem-based Adaptation in the Gambia: Developing a Climate-Resilient, Natural Resource-based Economy</t>
  </si>
  <si>
    <t>Restoring degraded forests and agricultural landscapes in The Gambia with climate-resilient plants, establishing natural resource-based businesses, and strengthening capacity and policies to implement ecobased adaptation systems.
Climate change is exacerbating the effects of poverty in The Gambia, which is one of the poorest countries in Africa. Large-scale ecosystem adaptation is necessary to build climate resilience of rural Gambian communities, whose livelihoods are threatened by the impacts of climate change. In order to respond to this threat, The Gambia is transitioning towards a sustainable green economy based on climate-resilient livelihoods and rigorous, evidence-based management of natural resources.
Implementing Ecosystem-based Adaptation (EbA) is a significant part of this strategy, and its implementation will be enabled through the GCF investment. EbA will both protect the environment and facilitate the development of the sustainable, natural resource-based economy to the benefit of local communities. EbA will be integrated into planning at national, district and village levels. Agricultural landscapes and degraded ecosystems including forests, mangroves and savannahs will be restored using climate-resilient tree and shrub species across an area of at least 10,000 hectares. This will be complemented by the establishment of natural resource-based businesses managed by local communities.</t>
  </si>
  <si>
    <t>Ministry of Environment, Climate Change, Water, Forests and Wildlife</t>
  </si>
  <si>
    <t>(FP009) Energy Savings Insurance (ESI) for Private Energy Efficiency Investments by Small and Medium-sized Enterprises</t>
  </si>
  <si>
    <t>BANDESAL</t>
  </si>
  <si>
    <t>Building and renovating infrastructure to improve access to safe water and sewerage systems in the greater Suva area of Fiji. Creating a new river water intake station on the River Rewa and improving the Kinoya wastewater treatment plant and associated sewer coverage.</t>
  </si>
  <si>
    <t>Fiji Ministry of Finance</t>
  </si>
  <si>
    <t>(FP007) Supporting Vulnerable Communities in Maldives to Manage Climate Change-Induced Water Shortages</t>
  </si>
  <si>
    <t>Providing safe and secure freshwater to 105,000 people on the outer islands of the Maldives, in response to climate change-induced water shortages. Introducing integrated water supply systems, decentralized dry season water supplies, and improvements to groundwater quality.</t>
  </si>
  <si>
    <t>Maldives Ministry of Environment &amp; Energy</t>
  </si>
  <si>
    <t>(FP005) KawiSafi Ventures Fund</t>
  </si>
  <si>
    <t>Off-grid solar</t>
  </si>
  <si>
    <t>Creating a new investment fund, KawiSa , to drive off-grid solar power in East Africa. Investing in 10-15 clean energy companies, initially in Rwanda and Kenya, providing household solar technologies. Aiming to drive a low-carbon paradigm shift and leapfrog fossil fuel grids to clean energy, using equity capital from GCF to leverage investment, and grant capital to set up a Technical Assistance Facility.</t>
  </si>
  <si>
    <t>Acumen Capital Partners LLC</t>
  </si>
  <si>
    <t>Clean Rural Electrification for African Countries</t>
  </si>
  <si>
    <t>To develop a distinctive approach and accelerate the deployment of rural electrification utilizing renewable mini-grids</t>
  </si>
  <si>
    <t xml:space="preserve">(FP004) Climate Resilient Infrastructure Mainstreaming </t>
  </si>
  <si>
    <t>The project establishes a national centre of excellence to gather, develop, and share climate resilience infrastructure knowledge. Rural infrastructure development will be supported by constructing 45 new cyclone shelters and renovating 20 existing shelters. The shelters built under this project will be used as primary schools in normal times, providing 45 additional schools and helping educate 18,590 children. The improvement of 80 km of critical access roads to the rural shelters will also be undertaken, to safeguard access during extreme weather and enhance the adaptive capacities of local communities.</t>
  </si>
  <si>
    <t>Local Government Engineering Department of Bangladesh</t>
  </si>
  <si>
    <t>(FP003) Increasing the Resilience of Ecosystems and Communities through the Restoration of the Productive Bases of Salinized Lands</t>
  </si>
  <si>
    <t>Health, food and water security; Ecosystems and ecosystem services; Infrastructure and built environment</t>
  </si>
  <si>
    <t xml:space="preserve">Restoring salinized lands through improved knowledge and planning, and implementing measures such as hydraulic works, reforestation, anti-soil erosion systems, and use of adapted agriculture.
</t>
  </si>
  <si>
    <t>Centre de Suivi Ecologique</t>
  </si>
  <si>
    <t>International Union for Conservation of Nature (IUCN); National Soil Science Institute (INP); Reseau African pour le Developpement Integre (RADI)</t>
  </si>
  <si>
    <t xml:space="preserve">(FP002) Scaling Up the Use of Modernized Climate Information and Early Warning Systems </t>
  </si>
  <si>
    <t>Early Warning Systems; Livelihoods of people and communities</t>
  </si>
  <si>
    <t xml:space="preserve">Protecting lives and livelihoods in Malawi from climate-related disasters by providing early warning weather and climate information systems and improving the resilience of vulnerable communities. </t>
  </si>
  <si>
    <t>Department of Disaster Management Authority (DoDMA)</t>
  </si>
  <si>
    <t>(FP001) Building the Resilience of Wetlands in the Province of Datem del Marañón, Peru</t>
  </si>
  <si>
    <t>Wetlands; Ecosystems and ecosystem services; Forests and land use; Livelihoods of people and communities</t>
  </si>
  <si>
    <t xml:space="preserve">Enhancing the climate resilience and livelihoods of the indigenous wetlands communities of Datem del Marañón in the Amazon basin, while reducing greenhouse gas emissions from deforestation. </t>
  </si>
  <si>
    <t>PROFONANPE</t>
  </si>
  <si>
    <t>Private, Non-profit</t>
  </si>
  <si>
    <t>Adapting Afghan Communities to Climate-Induced Disaster Risks</t>
  </si>
  <si>
    <t>Improve preparedness and resilience of selected Afghan communities to climate-induced disaster risks</t>
  </si>
  <si>
    <t>NEPA, MRRD, MAIL, ANDMA, Afghan Met Office, MoE, NGOs, MoWA, IDLG</t>
  </si>
  <si>
    <t>Building Resilience of Communities Living Around the Northern Pistachio Belt (NPB) and Eastern Forest Complex (EFC) of Afghanistan through an EbA Approach.</t>
  </si>
  <si>
    <t>Communities, Eba</t>
  </si>
  <si>
    <t>Strengthening the resilience of rural livelihood options for Afghan communities in Panjshir, Balkh, Uruzgan and Herat Provinces to manage climate change-induced disaster risks</t>
  </si>
  <si>
    <t>Disasters</t>
  </si>
  <si>
    <t>Strengthening the resilience of rural livelihood options for Afghan communities in Panjshir, Balkh, Uruzgan and Herat Provinces to manage climate change-induced disaster risks.</t>
  </si>
  <si>
    <t>Ministry of Agriculture, Irrigation and Livestock (MAIL), International Centre for Integrated Mountain Development (ICIMOD)</t>
  </si>
  <si>
    <t xml:space="preserve">Building Adaptive Capacity and Resilience to Climate Change in Afghanistan. </t>
  </si>
  <si>
    <t>Capacity building</t>
  </si>
  <si>
    <t>To increase resilience of vulnerable communities and build capacity of local and national institutions to address climate change risk</t>
  </si>
  <si>
    <t xml:space="preserve">Enabling Activities for the Preparation of National Adaptation Programmes of Action (NAPAs)  </t>
  </si>
  <si>
    <t>Establishment, composition and mandate of the NAPA national network and identification of a lead agency. Review of studies/reports on vulnerability and adaptation to climate change (combined with the stocktaking for the NCSA). Consultation workshop on major areas of vulnerability to climate change and key adaptation measures and development of country driven criteria for prioritisation of adaptation measures. Prioritisation of adaptation measures using criteria Drafting proposals for implementation of priority adaptation activities. Public Review of the draft NAPA. Review of updated NAPA by Government, civil societies, and endorsement by GEF focal point. Finalising and dissemination of the NAPA.</t>
  </si>
  <si>
    <t xml:space="preserve">Ministry of Agriculture, Irrigation and Livestock (MAIL), International Centre for Integrated Mountain Development (ICIMOD) </t>
  </si>
  <si>
    <t>Integrating Climate Resilience into Agricultural and Agropastoral Production Systems through Soil Fertility Management in Key Productive and Vulnerable Areas Using the Farmers Field School Approach</t>
  </si>
  <si>
    <t>Addressing Urgent Coastal Adaptation Needs and Capacity Gaps in Angola</t>
  </si>
  <si>
    <t>Coastal protection, capacity building</t>
  </si>
  <si>
    <t xml:space="preserve"> Enhancement of coastal adaptive capacities at the institutional, systemic and community levels; response to urgent needs posed by climate change</t>
  </si>
  <si>
    <t>UNEP/UNDP</t>
  </si>
  <si>
    <t>Integrating Climate Change into Environment and Sustainable Land Management Practices</t>
  </si>
  <si>
    <t>Land</t>
  </si>
  <si>
    <t>Strengthening climate change into natinoal development activities and promoting adaptative measures and practices</t>
  </si>
  <si>
    <t>Ministry of Enviroment</t>
  </si>
  <si>
    <t>Promoting Climate-resilient Development and Enhanced Adaptive Capacity to Withstand Disaster Risks in Angolan’s Cuvelai River Basin</t>
  </si>
  <si>
    <t>The climate-related vulnerabilities facing the inhabitants of AngolaÕs Cuvelai River Basin are reduced through targeted investments and capacity building</t>
  </si>
  <si>
    <t>Ministry of Environment (MINAMB) (lead), Civil Protection, Ministry of Energy and Water (MINEA), Ministry of Agriculture, Provincial Government of Cunene (various line ministries and Civil Protection)</t>
  </si>
  <si>
    <t xml:space="preserve">Enabling Activities for the Preparation of a National Adaptation Plan of Action </t>
  </si>
  <si>
    <t>To serve as simplified and direct channels of communication for information relating to the urgent and immediate needs for adaptation in Angola; ¥To build national capacity of Angolan expertise in the field of vulnerability and adaptation to climate change, thereby ensuring an enabling environment for the implementation of the UNFCCC; and, ¥To facilitate capacity building for the preparation of national communications, and addressing urgent and immediate adaptation needs.</t>
  </si>
  <si>
    <t>Community-based Climate Resilient Fisheries and Aquaculture Development in Bangladesh</t>
  </si>
  <si>
    <t>Fishing</t>
  </si>
  <si>
    <t>Ecosystem-based Approaches to Adaptation (EbA) in the Drought-prone Barind Tract and Haor "Wetland" Area</t>
  </si>
  <si>
    <t>Ecosystems, Eba, drought</t>
  </si>
  <si>
    <t>To reduce the vulnerability of communities to climate change impacts in the Barind Tract and Haor Area using Ecosystem-based Approaches to Adaptation (EbA).</t>
  </si>
  <si>
    <t>Integrating Community-based Adaptation into Afforestation and Reforestation Programmes in Bangladesh</t>
  </si>
  <si>
    <t>Forestry Development</t>
  </si>
  <si>
    <t>Reduce vulnerability of communities to the adverse impacts of climate change through participative design, community-based management and diversification of afforestation and reforestation programmes</t>
  </si>
  <si>
    <t>Ministry of Environment and Forests / Bangladesh Forest Department</t>
  </si>
  <si>
    <t xml:space="preserve">Community Based Adaptation to Climate Change through Coastal Afforestation </t>
  </si>
  <si>
    <t>To reduce vulnerability of coastal communities to the impacts of climate change-induced risks in four upazilas in the coastal districts of Barguna and Patuakhali (Western Region), Bhola (Central Region), Noakhali (Central Region), and Chittagong (Eastern Region).</t>
  </si>
  <si>
    <t>Forest Department, Institution &amp; Policy Support Unit (MOEF),</t>
  </si>
  <si>
    <t xml:space="preserve">National Adapation Programme of Action </t>
  </si>
  <si>
    <t>The purpose of the proposed NAPA formulation project for Bangladesh is the development of a countrywide program that encompasses the immediate and urgent adaptation activities that address the current and anticipated adverse effects of climate change, including extreme events. The goal of the NAPA formulation for Bangladesh is the provision of a framework to guide the coordination and implementation of adaptation initiatives in the country, through a participatory approach and building synergies with other relevant environmental and related programs. At the same time it will develop a specific priority program of action for adaptation to climate change.</t>
  </si>
  <si>
    <t>Department of Environment, Ministry of Environment and Forests</t>
  </si>
  <si>
    <t>Strengthening the Resilience of Rural Livelihoods and Sub-national Government System to Climate Risks and Variability in Benin</t>
  </si>
  <si>
    <t>To strengthen the resilience of rural livelihoods and sub-national government system to climate risks and variability in Benin</t>
  </si>
  <si>
    <t>Strengthening the Resilience of the Energy Sector in Benin to the Impacts of Climate Change</t>
  </si>
  <si>
    <t xml:space="preserve">Power generation/non-renewable sources </t>
  </si>
  <si>
    <t>Flood Control and Climate Resilience of Agriculture Infrastructures in Oueme Valley- Benin</t>
  </si>
  <si>
    <t>To improve and secure agricultural outputs through making agricultural infrastructure climate resilient in Oueme Valley - Benin</t>
  </si>
  <si>
    <t>Strengthening Climate Information and Early Warning Systems in Western and Central Africa for Climate Resilient Development and Adaptation to Climate Change - Benin</t>
  </si>
  <si>
    <t>To strengthen the weather, climate and hydrological monitoring capabilities, early warning systems and available information for responding to extreme weather and planning adaptation to climate change in Sierra Leone.</t>
  </si>
  <si>
    <t xml:space="preserve">Integrated Adaptation Programme to Combat the Effects of Climate Change on Agricultural Production and Food Security </t>
  </si>
  <si>
    <t>To strengthen capacities of agricultural demonstration communities in selected Communes to adapt to extreme event and climate change in four vulnerable agro-ecological zones in Benin</t>
  </si>
  <si>
    <t xml:space="preserve">Project for the Elaboration of the National Programme of Action for Adaptation for Climate Change (NAPA) </t>
  </si>
  <si>
    <t>Elaborating NAPA report</t>
  </si>
  <si>
    <t>Direction de l'Environnement, Ministre de l'Environnement, de lÕHabitat et de lÕUrbanisme</t>
  </si>
  <si>
    <t>Addressing the Risk of Climate-induced Disasters through Enhanced National and Local Capacity for Effective Actions</t>
  </si>
  <si>
    <t>To enhance national, local and community capacity to prepare for and respond to climate-induced multi-hazards to reduce potential losses of human lives, national economic infrastructure, livelihoods, and livelihood assets</t>
  </si>
  <si>
    <t xml:space="preserve">Reducing Climate Change-induced Risks and Vulnerabilities from Glacial Lake Outbursts in the Punakha-Wangdi and Chamkhar Valleys </t>
  </si>
  <si>
    <t>This project was identified by the National Adaptation Programme of Action of Bhutan as a national priority to address the adverse impacts of climate change. Its goal is to enhance adaptive capacity to climate change-induced disaster impacts in Bhutan. As a contribution to the achievement of this goal, the project objective is to 'reduce climate change-induced risks and vulnerabilities from glacial lake outbursts in the Punakha-Wangdi and Chamkhar Valleys.'</t>
  </si>
  <si>
    <t xml:space="preserve">National Adaptation Programme of Action (NAPA) </t>
  </si>
  <si>
    <t>Assisting Bhutan with their NAPA report</t>
  </si>
  <si>
    <t>Integrating Climate Resilience into Agricultural and Pastoral Production for Food Security in Vulnerable Rural Areas Through the Farmers Field School Approach.</t>
  </si>
  <si>
    <t>To enhance the capacity of Burkina Faso's agricultural and pastoral sectors to cope with climate change, by mainstreaming Climate Change Adaptation (CCA) practices and strategies into on-going agricultural development initiatives and agricultural policies and programming and upscaling of farmers adoption of CCA technologies and practices through a network of already established FFS</t>
  </si>
  <si>
    <t>Adapting Natural Resource Dependent Livelihoods to Climate induced Risks in Selected Landscaqpes in Burkina Faso: the Boucle du Mouhoun Forest Corridor and the Mare d'Oursi Wetlands Basin</t>
  </si>
  <si>
    <t>Local communities, forests, ecosystems</t>
  </si>
  <si>
    <t>To reduce local communitiesÕ vulnerability to the additional risks posed by climate change and build their resilience with focus on the natural resource management sectors in the Boucle du Mouhoun Forest Corridor and the Mare dÕOursi Wetlands Basin</t>
  </si>
  <si>
    <t>Permanent Secretariat for the National Council for Environment and Sustainable Development (CONEDD)</t>
  </si>
  <si>
    <t>Strengthening Climate Information and Early Warning Systems in Western and Central Africa for Climate Resilient Development and Adaptation to Climate Change - Burkina Faso</t>
  </si>
  <si>
    <t>Strengthening Climate Information and Early Warning Systems in Africa for Climate Resilient Development and Adaptation to Climate Change</t>
  </si>
  <si>
    <t>Division of Environment Information and Monitoring; National Council for Sustainable Development</t>
  </si>
  <si>
    <t xml:space="preserve">Strengthening Adaptation Capacities and Reducing the Vulnerability to Climate Change in Burkina Faso </t>
  </si>
  <si>
    <t>To enhance Burkina FasoÕs resilience and adaptation capacity to climate change risks in the agro-sylvo-pastoral sector.</t>
  </si>
  <si>
    <t xml:space="preserve">National Adaptation Program of Action </t>
  </si>
  <si>
    <t>Assisting Burkina Faso with their NAPA report</t>
  </si>
  <si>
    <t>Dictorate of International Environmental Conventions/DGE</t>
  </si>
  <si>
    <t>Community Disaster Risk Management in Burundi</t>
  </si>
  <si>
    <t>Provincial, communal services and local communities capacitated on disaster risks preparedness and responses management to ensure long term and sustainable emergency and reconstruction phase in Bugesera, Mumirwa and Imbo LowlandsÕ regions, Republic of Burundi</t>
  </si>
  <si>
    <t>IGEBU</t>
  </si>
  <si>
    <t xml:space="preserve">Enhancing Climate Risk Management and Adaptation in Burundi (ECRAMB) </t>
  </si>
  <si>
    <t>To integrate relevant information on climate change, including variability, into national and sub-national decision-making processes for better awareness, preparedness and adaptation, through enhanced capacity of the population to adapt to climate change and reduce vulnerability.</t>
  </si>
  <si>
    <t>Burundi Geographical Institute (IGEBU) in the Ministry for Land Management, Tourism and Environment</t>
  </si>
  <si>
    <t xml:space="preserve">Préparation du Plan d’Action National d’Adaptation du Burundi aux changements climatiques </t>
  </si>
  <si>
    <t>Assisting Burundi with their NAPA report</t>
  </si>
  <si>
    <t>Direction de lÕEnvironnement et du Tourisme, Ministre de lÕAmŽnagement du Territoire, de lÕEnvironnement et du Tourisme</t>
  </si>
  <si>
    <t>Reducing the Vulnerability of Cambodian Rural Livelihoods through Enhanced sub-national Climate Change Planning and Execution of Priority Actions</t>
  </si>
  <si>
    <t>To strengthen climate observing infrastructure and increase capacity to utilise climate and environmental information for responding to climate hazards and planning adaptation to climate change</t>
  </si>
  <si>
    <t>Ministry of Water Resources and Meteorology (MoWRAM)</t>
  </si>
  <si>
    <t>Strengthening Climate Information and Early Warning Systems in Cambodia to Support Climate Resilient Development and Adaptation to Climate Change</t>
  </si>
  <si>
    <t>Water, agriculture, food security</t>
  </si>
  <si>
    <t>To build adaptive capacity of rural communities and reduce their vulnerability to climate change and variability through integrated micro watershed management and climate resilient agriculture practices to ensure food security in Cambodia</t>
  </si>
  <si>
    <t>Ministry of Agriculture Forests and Fisheries (MAFF) and Ministry of Environment in collaboration with Ministry of Water Resources Management (MoWRAM)</t>
  </si>
  <si>
    <t xml:space="preserve">Strengthening the adaptive capacity and resilience of rural communities using micro watershed approaches to climate change and variability to attain sustainable food security </t>
  </si>
  <si>
    <t>Sub-national, rural livelihoods</t>
  </si>
  <si>
    <t>Sub-national administration systems affecting investments in rural livelihoods are improved through climate sensitive planning, budgeting and execution</t>
  </si>
  <si>
    <t xml:space="preserve">Vulnerability Assessment and Adaptation Programme for Climate Change in the Coastal Zone of Cambodia Considering Livelihood Improvement and Ecosystems </t>
  </si>
  <si>
    <t>Coastal protection, local, ecosystems</t>
  </si>
  <si>
    <t>To reduce the vulnerability of coastal communities to the impacts of climate change by strengthening policy and science, and demonstrating targeted local interventions to increase ecosystem resilience</t>
  </si>
  <si>
    <t>Ministry of Environment, National Coastal Steering Comittee and UNEP-DHI Centre on Water and Environment (UDC)</t>
  </si>
  <si>
    <t xml:space="preserve">Promoting Climate-Resilient Water Management and Agricultural Practices </t>
  </si>
  <si>
    <t>To reduce the vulnerability of CambodiaÕs agricultural sector to climateÐinduced changes in water resources availability</t>
  </si>
  <si>
    <t xml:space="preserve">Programme of Action for Adaptation to Climate Change </t>
  </si>
  <si>
    <t>The main objective of the NAPA is to identify priority activities and urgent actions needed by a Least Developed Country (LDC) to expand the current coping range and enhance resilience in a way that would promote the capacity to adapt to current climate variability and extremes, and consequently to future climate change.</t>
  </si>
  <si>
    <t>Climate Adaptation and Resilience in Cambodia's Coastal Fishery Dependent Communities</t>
  </si>
  <si>
    <t xml:space="preserve">Building Adaptive Capacity and Resilience to Climate Change in the Water Sector in Cape Verde </t>
  </si>
  <si>
    <t>To increase resilience and enhance key adaptive capacity to address the additional risks posed by climate change to the water sector in Cape Verde.</t>
  </si>
  <si>
    <t>National Institute for Water Resources Management (INGRH)</t>
  </si>
  <si>
    <t xml:space="preserve">Preparation of a National Adaptation Programme of Action </t>
  </si>
  <si>
    <t>Assisting Cape Verde with their NAPA report</t>
  </si>
  <si>
    <t>National Meteorology and Geophysical Institute (Ministry of Environment, Agriculture and Fishery)</t>
  </si>
  <si>
    <t>Reducing Rural and Urban Vulnerability to Climate Change by the Provision of Water Supply</t>
  </si>
  <si>
    <t>Reduced vulnerability to climate change in the provision of drinking water supply</t>
  </si>
  <si>
    <t>Integrated Adaptation Programme to Combat the Effects of Climate Change on Agricultural Production and Food Security in CAR</t>
  </si>
  <si>
    <t>Food security, rural livelihoods</t>
  </si>
  <si>
    <t>Strengthen climate risk management capacity for enhanced food security and rural livelihoods in CAR</t>
  </si>
  <si>
    <t>Ministry of Environment and Ecology</t>
  </si>
  <si>
    <t xml:space="preserve">National Adaptation Plan of Action for the Central African Republic </t>
  </si>
  <si>
    <t>Ministry of Environment, Sustainable Development and Social Economic (MEDDES)</t>
  </si>
  <si>
    <t>Enhancing the Resilience of the Agricultural Ecosystems</t>
  </si>
  <si>
    <t>Strengthen the resilience of smallholder farmers and improve food security</t>
  </si>
  <si>
    <t xml:space="preserve">Lead Agency : Minister of Agriculture and Irrigation Partner ministries : Ministry of Environment and Fisheries Borrower Representative : Ministry for economy, planning and international cooperation. </t>
  </si>
  <si>
    <t xml:space="preserve">Préparation du Programme d’Action National pour l’Adaptation aux Changements Climatiquesn (NAPA) </t>
  </si>
  <si>
    <t>Chad National Adaptation Plan</t>
  </si>
  <si>
    <t>Strengthening Comoros Resilience Against Climate Change and Variability Related Disaster</t>
  </si>
  <si>
    <t>Strengthening the adaptation and resilience capacities of most vulnerable communities in climate change and variability related disaster risks in the Comoros</t>
  </si>
  <si>
    <t>DGSC</t>
  </si>
  <si>
    <t>Building Climate Resilience through Rehabilitated Watersheds, Forests and Adaptive Livelihoods</t>
  </si>
  <si>
    <t>Watersheds, forests</t>
  </si>
  <si>
    <t>Enhancing adaptive capacity and resilience to climate change in the agriculture sector in Comoros</t>
  </si>
  <si>
    <t>The Union of Comoros has the capacity, tools and technology to reduce the vulnerability of agricultural production systems to climate change and climate variability on Grande Comore, Moheli and Anjouan.</t>
  </si>
  <si>
    <t>Ministry of Fishing, Environment, Livestock, Industry and Agriculture (MPEEIA)</t>
  </si>
  <si>
    <t xml:space="preserve">Adapting Water Resource Management in Comoros to Increase Capacity to Cope with Climate Change </t>
  </si>
  <si>
    <t>To reduce the risk of climate change on lives and livelihoods from impacts on water resources in the Comoros</t>
  </si>
  <si>
    <t>National Direction of Environment and Forests, under the Ministry of Agriculture, Fisheries and Environment</t>
  </si>
  <si>
    <t xml:space="preserve">National Adaptation Programme of Action </t>
  </si>
  <si>
    <t>Improving Women and Children's Resilience and Capacity to Adapt to Climate Change in the Democratic Republic of the Congo</t>
  </si>
  <si>
    <t>Women, children</t>
  </si>
  <si>
    <t>Vulnerable communities adopt and adapt livelihood strategies in innovative ways based on current and future climate changes scenarios in Democratic Republic of Congo (Bas Congo, Kasa• Est, Katanga et Bandundu Provinces)</t>
  </si>
  <si>
    <t>Enhance climate resilience of Muanda communities (Bas Congo Province) through the establishment of relevant climate risks information for planning and budgeting and the piloting of coastal protection measures, Democratic Republic of Congo</t>
  </si>
  <si>
    <t>Strengthening Hydro-Meteorological and Climate Services</t>
  </si>
  <si>
    <t>Climate information</t>
  </si>
  <si>
    <t>To improve the quality of the Government of DRCÕs hydro-meteorological and climate services.</t>
  </si>
  <si>
    <t xml:space="preserve">Building the Capacity of the Agriculture Sector in DR Congo to Plan for and Respond to the Additional Threats Posed by Climate Change on Food Production and Security </t>
  </si>
  <si>
    <t>To reduce vulnerability among small farmers and rural populations to the effects of climate change on pluvial agrarian systems and food security.</t>
  </si>
  <si>
    <t>RLACC - Rural Livelihoods' Adaptation to Climate Change in the Horn of Africa (PROGRAM)</t>
  </si>
  <si>
    <t>Increasing resilience to climate change risks and decreasing disaster risk using an ecosystem management approach targeting protected areas and fragile ecosystems in the Southwestern Peninsula of Haiti</t>
  </si>
  <si>
    <t>Ministry of Habitat, Urban planning, and Environment; Ministry of Agriculture, Fishing, Livestock and Halieutic Resources</t>
  </si>
  <si>
    <t>Supporting Rural Community Adaptation to Climate Change in Mountain Regions of Djibouti</t>
  </si>
  <si>
    <t>Reduction of climate-related vulnerabilities facing the inhabitants of mountainous regions of Djibouti through institutional strengthening, climate-smart water management and targeted investment</t>
  </si>
  <si>
    <t>Ministry of Habitat, Urbanism and Environment</t>
  </si>
  <si>
    <t>Implementing Adaptation Technologies in Fragile Ecosystems of Djibouti's Central Plains</t>
  </si>
  <si>
    <t>Technologies, ecosystems</t>
  </si>
  <si>
    <t>Implement climate change adaptation interventions that protect human populations, maintain productive assets and enhance ecosystem resilience in the regions of HanlŽ and Tadjourah.</t>
  </si>
  <si>
    <t xml:space="preserve">Implementing NAPA Priority Interventions to Build Resilience in the most Vulnerable Coastal Zones in Djibouti </t>
  </si>
  <si>
    <t>To address the impacts of climate change on coastal ecosystems and communities by implementing a set of urgent measures that will strengthen the capacity to predict future changes, while helping local populations to adapt through the adoption of more sustainable production methods, particularly in the areas of water management, agriculture, fisheries and tourism.</t>
  </si>
  <si>
    <t>MUHEAT</t>
  </si>
  <si>
    <t>Preparation of National Adaptation Plan of Action (NAPA) in response to Climate Change in Equatorial Guinea</t>
  </si>
  <si>
    <t>Mainstreaming Climate Risk Considerations in Food Security and IWRM in Tsilima Plain</t>
  </si>
  <si>
    <t>Food security, Water management</t>
  </si>
  <si>
    <t xml:space="preserve">Development of a National Adaptation Program of Action (NAPA) </t>
  </si>
  <si>
    <t>CCA Growth: Implementing Climate Resilient and Green Economy plans in highland areas in Ethiopia</t>
  </si>
  <si>
    <t>To strengthen the climate monitoring capabilities, early warning systems and available information for responding to climate shocks and planning adaptation to climate change in Ethiopia.</t>
  </si>
  <si>
    <t>National Meteorological Agency, Disaster Risk Management and Food Security Sector</t>
  </si>
  <si>
    <t xml:space="preserve">Promoting Autonomous Adaptation at the community level in Ethiopia </t>
  </si>
  <si>
    <t>Capacity building, local communities</t>
  </si>
  <si>
    <t>Adapting Agriculture to Climate Change in the Gambia</t>
  </si>
  <si>
    <t>Enhancing Resilience of Vulnerable Coastal Areas and Communities to Climate Change in the Republic of Gambia</t>
  </si>
  <si>
    <t>Coastal protection, sea level rise, communities</t>
  </si>
  <si>
    <t>To reduce GambiaÕs vulnerability to sea-level rise and associated impacts of climate change by improving coastal defences and enhancing adaptive capacities of coastal communities</t>
  </si>
  <si>
    <t>National Environment Agency, Department of Agriculture, Department of Fisheries</t>
  </si>
  <si>
    <t>To strengthen the climate monitoring capabilities, early warning systems and available information for responding to climate shocks and planning adaptation</t>
  </si>
  <si>
    <t>Ministry of Forestry and the Environment (MOFEN), Ministry of Fisheries, Water Resources and National Assembly Matters (MoFWRNAM), Department of Water Resources (DWR) National Environment Agency (NEA); National Disaster Management Agency (NDMA);</t>
  </si>
  <si>
    <t xml:space="preserve">Strengthening of The Gambia’s Climate Change Early Warning Systems </t>
  </si>
  <si>
    <t>To enhance adaptive capacity and reduce vulnerability to climate change through a strengthened early warning and information sharing mechanism for a better informed decision making by government and affected population.</t>
  </si>
  <si>
    <t>DEPARTMENT OF STATE FOR FISHERIES, WATER RESOURCES &amp; NATIONAL ASSEMBLY MATTERS</t>
  </si>
  <si>
    <t>Strengthening Adaptative Capacities to Climate Change through Capacity Building for Small Scale Enterprises and Communities Dependent on Coastal Fisheries in The Gambia</t>
  </si>
  <si>
    <t>Building Resilience of Health Systems in Asian LDCs to Climate Change</t>
  </si>
  <si>
    <t xml:space="preserve">Increase the adaptive capacity of national health systems and institutions, and sub-national level actors, to respond to and manage long-term climate-sensitive health risks in six Asian LDCs. </t>
  </si>
  <si>
    <t>Expanding the Ongoing Support to Least Developed Countries (LDCs) with Country-driven Processes to Advance National Adaptation Plans (NAPs)</t>
  </si>
  <si>
    <t xml:space="preserve">The overall goal of the program is to reduce the vulnerability of vital infrastructure in the Pacific LDCs through the implementation of NAPA priorities. The ultimate impact of the program will be to reduce absolute investments losses from the negative impacts of climate change. </t>
  </si>
  <si>
    <t>Assisting Least Developed Countries (LDCs) with country-driven processes to advance National Adaptation Plans (NAPS)</t>
  </si>
  <si>
    <t>NAP</t>
  </si>
  <si>
    <t>UNOPS, UNITAR, WMO, FAO, IFAD</t>
  </si>
  <si>
    <t>Building Capacity for LDCs to Participate Effectively in Intergovernmental Climate Change Processes</t>
  </si>
  <si>
    <t>Capacity building, LDCs, climate change processes</t>
  </si>
  <si>
    <t xml:space="preserve">To strengthen institutional and technical capacities in LDCs for more effective participation in intergovernmental climate change negotiations and coordination of climate change efforts. </t>
  </si>
  <si>
    <t>UNITAR</t>
  </si>
  <si>
    <t xml:space="preserve">Technical Assistance to Francophone LDCs to Implement the UNFCCC8/CP8 Decision </t>
  </si>
  <si>
    <t>UNFCCC8/CP8 Decision, LDCs</t>
  </si>
  <si>
    <t xml:space="preserve">Technical Assistance to Least Developed Countries (LDCs) to Implement the UNFCCC8/CP8 Decision </t>
  </si>
  <si>
    <t xml:space="preserve">Conservancy Adaptation Project </t>
  </si>
  <si>
    <t>The objective of the proposed Conservancy Adaptation Project is to help the Government of Guyana adapt to global climate changes by mitigating the countryâ€™s vulnerability to flooding. The proposed project will help protect the coastal population currently vulnerable to annual flooding and at risk of losing their homes and means of economic production.</t>
  </si>
  <si>
    <t>Haiti</t>
  </si>
  <si>
    <t xml:space="preserve">Alliance Mondiale contre le Changement Climatique AMCC – Appui à la prise en compte du changement climatique dans le développement national d'Haïti </t>
  </si>
  <si>
    <t xml:space="preserve">Strengthening Resilience and Adaptive Capacity to Climate Change in Guinea-Bissau’s Agrarian and Water Sectors </t>
  </si>
  <si>
    <t>Agriculture, water</t>
  </si>
  <si>
    <t>to increase resilience and enhance key adaptive capacity to address the additional risks posed by climate change to the agrarian and water sectors in Guinea-Bissau</t>
  </si>
  <si>
    <t>Secretariat of State for the Environment and Sustainable Development Environment Directorate (SEADS)</t>
  </si>
  <si>
    <t xml:space="preserve">Formulation of the National Adaptation Action Plan </t>
  </si>
  <si>
    <t>Emergency program for solar power generation and lighting for Haiti, as a consequence of the Earthquake in Port au Prince.</t>
  </si>
  <si>
    <t>World Bank/IADB</t>
  </si>
  <si>
    <t>Small Scale Hydro Power Development in Haiti</t>
  </si>
  <si>
    <t>Resilient Productive Landscapes in Haiti</t>
  </si>
  <si>
    <t>The project Development Objectives are: (i) to enhance the resilience of agriculture and ecosystems in selected watersheds; and (ii) to enable the Government to respond promptly and effectively to an eligible emergency</t>
  </si>
  <si>
    <t>Ministry of Agriculture, Natural Resources and Rural Development, Ministry of Economy and Finance</t>
  </si>
  <si>
    <t>To address urgent and immediate adaptation priorities, and kick-start the medium to long-term adaptation planning process to ensure that the development efforts are durable and sustainable</t>
  </si>
  <si>
    <t>Enhancing National Food Security in the Context of Global Climate Change</t>
  </si>
  <si>
    <t>Climate smart policies</t>
  </si>
  <si>
    <t>1. Increase the resilience of communities to climate change induced hazards through integration of climate smart policies and actions into rural development planning and budgeting.</t>
  </si>
  <si>
    <t xml:space="preserve">Ministry of Economic Development Ministry of Environment Ministry of Disaster Management Finance Commission of Sri Lanka </t>
  </si>
  <si>
    <t xml:space="preserve">Increasing Resilience to Climate Variability and Hazards </t>
  </si>
  <si>
    <t>To improve the resilience of Kiribati to the impacts of climate change on freshwater supply and coastal infrastructure. The objective will be achieved by strengthening the government capacity and improving the management and governance of water resources and infrastructure.</t>
  </si>
  <si>
    <t>Office of the President (OB), Ministry of Environment, Land and Agric. Development, Ministry of Public Works and Utilities, Meteorological Office</t>
  </si>
  <si>
    <t>Climate Adaptation in Wetlands Areas (CAWA)</t>
  </si>
  <si>
    <t>wetlands, ecosystems</t>
  </si>
  <si>
    <t>To reduce climate change (CC) vulnerability of communities and the fragile wetland eco-systems upon which they depend.</t>
  </si>
  <si>
    <t xml:space="preserve">Ministry of Natural Resources and Environment (MONRE) International Union for Nature Conservation (IUCN) </t>
  </si>
  <si>
    <t>Strengthening Agro-climatic Monitoring and Information Systems to Improve Adaptation to Climate Change and Food Security in Lao PDR</t>
  </si>
  <si>
    <t xml:space="preserve">Description 1. To enhance monitoring, analysis, communication and use of agro-meteorological data and information for decision making in relation to agriculture and food security at national and provincial levels 2. To improve monitoring and analysis of agricultural production systems by strengthening Land Resources Information Management System (LRIMS) and Agro-Ecological Zoning (AEZ) to support agriculture policies and adaptation to climate change in agriculture  </t>
  </si>
  <si>
    <t>Ministry of Natural Resources and Environment (MONRE), Department of Meteorology and Hydrology (DMH), Ministry of Agriculture and Forestry (MAF), Department of Planning and Cooperation (DPC)</t>
  </si>
  <si>
    <t>Effective Governance for Small Scale Rural Infrastructure and Disaster Preparedness in a Changing Climate</t>
  </si>
  <si>
    <t xml:space="preserve">Local administrative systems affecting the provision and maintenance of small scale rural infrastructure will be improved through participatory decision making that reflects the genuine needs of communities and natural systems vulnerable to climate risk. </t>
  </si>
  <si>
    <t>Mnistry of Natural Resources and Environment (MONRE)</t>
  </si>
  <si>
    <t xml:space="preserve">Improving the Resilience of the Agriculture Sector in Lao PDR to Climate Change Impacts </t>
  </si>
  <si>
    <t>Food security, ecosystems</t>
  </si>
  <si>
    <t>Food insecurity resulting from climate change in Lao PDR minimized and vulnerability of farmers to extreme flooding and drought events reduced as part of an applied ecosystem approach</t>
  </si>
  <si>
    <t>Min of Agriculture and Forestry (MAF), through NAFRI</t>
  </si>
  <si>
    <t>Building the Capacity of the Lao PDR Government to Advance the National Adaptation Planning Process</t>
  </si>
  <si>
    <t>Reducing Vulnerability from Climate Change in the Foothills, Lowlands and the Lower Senqu River Basin</t>
  </si>
  <si>
    <t>Agro-pastoral communities, river basin protection</t>
  </si>
  <si>
    <t>To improve the resilience to climate change of pastoral and agro-pastoral communities in targeted areas, and increase the adaptive capacity of their livelihoods.</t>
  </si>
  <si>
    <t xml:space="preserve">Ministries of Forestry and Land Reclamation; Gender and Youth </t>
  </si>
  <si>
    <t>Strengthening Capacity for Climate Change Adaptation through Support to Integrated Watershed Management Programme in Lesotho</t>
  </si>
  <si>
    <t xml:space="preserve">(1) to implement sustainable land and water management practices (SLM/W) and resource conservation measures in selected watersheds to reduce vulnerability and enhance adaptive capacity at community level (2) to strengthen diversified livelihood strategies focusing on crop, livestock and agro-forestry systems at community level in selected watersheds in three most vulnerable livelihood zones </t>
  </si>
  <si>
    <t>Adaptation of Small-scale Agriculture Production (LASAP)</t>
  </si>
  <si>
    <t>To increase the resilience of small-scale agriculture to climate change impacts by promoting climate-proofed investments for agriculture-based development, as well as by enhancing the resilience of agricultural productivity under increased climate variability</t>
  </si>
  <si>
    <t>Ministry of Agriculture and Food Security and Lesotho Meteorological Services</t>
  </si>
  <si>
    <t xml:space="preserve">Improvement of Early Warning System to Reduce Impacts of Climate Change and Capacity Building to Integrate Climate Change into Development Plans </t>
  </si>
  <si>
    <t>Ministry of Natural Resources, Department of Meteorology</t>
  </si>
  <si>
    <t>Climate Change Adaptation for Sustainable Rural Water Supply in Lowlands Lesotho</t>
  </si>
  <si>
    <t>Enhancing Resilience Of Liberia Montserrado County Vulnerable Coastal Areas To Climate Change Risks</t>
  </si>
  <si>
    <t>Coastal protection, technical assistance</t>
  </si>
  <si>
    <t>Strengthening Liberia's Capability to Provide Climate Information and Services to Enhance Climate Resilient Development and Adaptation to Climate Change.</t>
  </si>
  <si>
    <t>To strengthen LiberiaÕs climate-related monitoring capabilities, early warning systems and available information for responding to climate shocks and planning adaptation to climate change</t>
  </si>
  <si>
    <t>Environmental Protection Agency, Ministry of Land, Mines and Energy</t>
  </si>
  <si>
    <t xml:space="preserve">Enhancing Resilience to Climate Change by Mainstreaming Adaptation Concerns into Agricultural Sector Development in Liberia </t>
  </si>
  <si>
    <t>To increase resilience of poor, agriculturally-dependent communities and decrease vulnerability of agricultural sector to climate change in Liberia.</t>
  </si>
  <si>
    <t>Ministry of Agriculture (MOA)</t>
  </si>
  <si>
    <t xml:space="preserve">Enhancing Resilience of Vulnerable Coastal Areas to Climate Change Risks </t>
  </si>
  <si>
    <t>To reduce vulnerability and build resilience of local communities and socio-economic sectors to the threats of climate change in LiberiaÕs coastal areas.</t>
  </si>
  <si>
    <t>Environment Protection Agency (EPA)</t>
  </si>
  <si>
    <t xml:space="preserve">Preparation of a National Adaptation Plan of Action (NAPA) </t>
  </si>
  <si>
    <t>Enabling Climate Resilience in the Agriculture Sector in the Southwest Region of Madagascar</t>
  </si>
  <si>
    <t>To secure and improve rural farmersÕ livelihoods through water management and health interventions in Southwest Madagascar.</t>
  </si>
  <si>
    <t>Ministry of Agriculture (Regional Rural Development Unit of Tulear and Rural Engineering Unit), Madagascar, Ministry of Environment and Forests</t>
  </si>
  <si>
    <t>Enhancing the Adaptation Capacities and Resilience to Climate Change in Rural Communities in Analamanga, Atsinanana, Androy, Anosy, and Atsimo Andrefana</t>
  </si>
  <si>
    <t>Communities, livelihoods</t>
  </si>
  <si>
    <t xml:space="preserve">Strengthen the capacities of vulnerable communities of Androy, Anosy, Atsinanana, Analamanga and Atsimo Andrefana to cope with the additional risks posed by climate change and variability on livelihood opportunities </t>
  </si>
  <si>
    <t>Directorate of Climate Change</t>
  </si>
  <si>
    <t>Adapting Coastal Zone Management to Climate Change in Madagascar Considering Ecosystem and Livelihood Improvement</t>
  </si>
  <si>
    <t>Coastal protection, ecosystems</t>
  </si>
  <si>
    <t>To reduce vulnerability of the coastal zone to climate change and climate variability in order to increase its contribution to national economic development and poverty reduction.</t>
  </si>
  <si>
    <t>Direction of Climate Change, Ministry of Environment and Forests</t>
  </si>
  <si>
    <t xml:space="preserve">Preparation of a National Action Program to Adapt to Climate Changes </t>
  </si>
  <si>
    <t>Building Climate Change Resilience in the Fisheries Sector in Malawi</t>
  </si>
  <si>
    <t>Climate Proofing Local Development Gains in Rural and Urban Areas of Machinga and Mangochi Districts</t>
  </si>
  <si>
    <t>Droughts, floods, rural and urban communities</t>
  </si>
  <si>
    <t>Using ecological, physical &amp; policy measures to reduce vulnerability to climate change driven droughts, floods &amp; post harvest losses for rural and urban communities of Machinga and Mangochi Districts of Malawi (reaching over 0.5 million people)</t>
  </si>
  <si>
    <t>Ministries of Local Government; Agriculture, Irrigation &amp; Water Development; Natural Resources, Energy &amp; Environment, Finance &amp; Development Planning, Public Works, Gender and Communities</t>
  </si>
  <si>
    <t>Implementing Urgent Adaptation Priorities Through Strengthened Decentralized and National Development Plans.</t>
  </si>
  <si>
    <t>National Development Plan, decentralizaion, communities</t>
  </si>
  <si>
    <t>To reduce the vulnerability of rural communities to the adverse impacts of climate variability and change in Malawi</t>
  </si>
  <si>
    <t>Strengthening Climate Information and Early Warning Systems in Malawi to Support Climate Resilient Development and Adaptation to Climate Change</t>
  </si>
  <si>
    <t xml:space="preserve">To strengthen the weather, climate and hydrological monitoring capabilities, early warning systems and available information for responding to extreme weather and planning adaptation to climate change in Malawi. </t>
  </si>
  <si>
    <t xml:space="preserve">Climate Adaptation for Rural Livelihoods and Agriculture (CARLA) </t>
  </si>
  <si>
    <t>To improve resilience to current climate variability and future climate change by developing and implementing adaptation strategies and measures that will improve agricultural production and rural livelihoods</t>
  </si>
  <si>
    <t>Environmental Affairs Department (EAD) in the Ministry of Mines, Natural Resources and Environment and the Department of Irrigation (DoI) in the Ministry of Irrigation and Water Development</t>
  </si>
  <si>
    <t>Climate Adaptation for Sustainable Water Supply</t>
  </si>
  <si>
    <t>Increasing Climate Change Resilience of Maldives through Adaptation in the Tourism Sector</t>
  </si>
  <si>
    <t xml:space="preserve">Increase adaptive capacity of the tourism sector in Maldives to respond to the impacts of climate change and invest in appropriate, no-regrets adaptation measures. </t>
  </si>
  <si>
    <t xml:space="preserve">Integrating Climate Change Risks into Resilient Island Planning </t>
  </si>
  <si>
    <t>Disasters, local, communities, climate information</t>
  </si>
  <si>
    <t>To ensure that climate change risks are integrated into resilient island planning in the Maldives and that national, atoll and island authorities and communities are able to prioritize and implement climate change adaptation measures.</t>
  </si>
  <si>
    <t>Ministry of Environment, Energy and Water</t>
  </si>
  <si>
    <t>Flood Hazard and Climate Risk Management to Secure Lives and Assets in Mali</t>
  </si>
  <si>
    <t>Preparing municipalities and local governments to manage flood hazards and climate risks and secure lives and assets in Mali</t>
  </si>
  <si>
    <t>Strengthening Resilience to Climate Change through Integrated Agricultural and Pastoral Management in the Sahelian zone in the Framework of the Sustainable Land Management Approach</t>
  </si>
  <si>
    <t>To enhance the capacity of MaliÕs agropastoral sectors to cope with climate change (CC), by mainstreaming Climate Change Adaptation (CCA) strategies, practices, and technologies adoption into on-going agopastoral and agricultural development initiatives in the framework of the national Sustainable Land Management (SLM) approach and program (CSI-GDT)</t>
  </si>
  <si>
    <t xml:space="preserve">Agence Malienne pour l'Environnement et du DŽveloppement Durable (AEDD) </t>
  </si>
  <si>
    <t>Strengthening the Resilience of Women Producer Groupâs and Vulnerable Communities in Mali</t>
  </si>
  <si>
    <t>Women, communities</t>
  </si>
  <si>
    <t>Enhance women producer groupÕs adaptive capacities to secure livelihoods production from climate impacts and increase socio-economic resilience in Malian vulnerable communes (Kayes, Koulikoro and Sikasso).</t>
  </si>
  <si>
    <t>AEDD</t>
  </si>
  <si>
    <t xml:space="preserve">Enhancing Adaptive Capacity and Resilience to Climate Change in the Agriculture Sector in Mali </t>
  </si>
  <si>
    <t>To enhance adaptive capacities of vulnerable rural populations to the additional risks posed by climate change on agricultural production and food security in Mali.</t>
  </si>
  <si>
    <t xml:space="preserve">Integrating Climate Resilience into Agricultural Production for Food Security in Rural Areas </t>
  </si>
  <si>
    <t>To enhance the capacity of MaliÕs agricultural sector to cope successfully with climate change, by incorporating Climate Change Adaptation (CCA) concerns and strategies into on-going agricultural development initiatives and mainstreaming CCA issues into agricultural policies and programming</t>
  </si>
  <si>
    <t>Ministry of Agriculture (MA), Ministry of Environment and Sanitation (MEA)</t>
  </si>
  <si>
    <t xml:space="preserve">Preparation of a National Action Plan for Adaptation in Mali </t>
  </si>
  <si>
    <t>Development of an Improved and Innovative Delivery System for Climate Resilient Livelihoods in Mauritania</t>
  </si>
  <si>
    <t>Capacity building, Eba, local communities</t>
  </si>
  <si>
    <t>To increase the climate resilience of local communities in rangelands of the Sahelian Acacia Savannah Ecoregion by strengthening institutional and technical capacity within the national and local government to implement EbA measures.</t>
  </si>
  <si>
    <t>Improving Climate Resilience of Water Sector Investments with Appropriate Climate Adaptive Activities for Pastoral and Forestry Ressources in Southern Mauritania</t>
  </si>
  <si>
    <t>Pastoralism, forestry</t>
  </si>
  <si>
    <t xml:space="preserve">Climate change proofing water sector investment by building appropriate climate resilience activities of pastoral and forestry resources in southern Mauritania </t>
  </si>
  <si>
    <t xml:space="preserve">Support to the Adaptation of Vulnerable Agricultural Production Systems </t>
  </si>
  <si>
    <t>Increase the resilience of rural communities in response to the harmful effects of climate change on the water resources and agricultural production systems.</t>
  </si>
  <si>
    <t>Strengthening Capacities of Agricultural Producers to Cope with Climate Change for Increased Food Security through the Farmers Field School Approach</t>
  </si>
  <si>
    <t>To enhance the capacity of MozambiqueÕs agricultural and pastoral sectors to cope with climate change, by upscaling farmers adoption of CCA technologies and practices through a network of already established Farmers Field Schools, and by mainstreaming Climate Change Adaptation (CCA) concerns and strategies into on-going agricultural development initiatives and mainstreaming CCA issues into agricultural policies and programming.</t>
  </si>
  <si>
    <t xml:space="preserve">Ministry of the Coordination of Environmental Affairs (MICOA) and Ministry of Agriculture (MINAG) </t>
  </si>
  <si>
    <t xml:space="preserve">Adaptation in the coastal zones of Mozambique </t>
  </si>
  <si>
    <t>To develop capacity of communities living in the coastal zone to manage climate change risks.</t>
  </si>
  <si>
    <t>Ministry for the Coordination of the Environment (MICOA)</t>
  </si>
  <si>
    <t>FishAdapt: Strengthening the Adaptive Capacity and Resilience of Fisheries and Aquaculture-dependent Livelihoods in Myanmar</t>
  </si>
  <si>
    <t>Adapting Community Forestry Landscapes and Associated Community Livelihoods to a Changing Climate, in Particular an Increase in the Frequency and Intensity of Extreme Weather Events</t>
  </si>
  <si>
    <t>To increase the resilience of Community Forestry and associated local community livelihoods to climate change-induced risks in the Central Dry Zone, Rakhine Coastal State and Ayeyarwaddy Region.</t>
  </si>
  <si>
    <t>Ministry of Environmental Conservation and Forestry (MoECF)/Environment Conservation Department (ECD), and Forest Department (FD), Ministry of Transport(MoT)/ Department of Meteorology and Hydrology (DMH)</t>
  </si>
  <si>
    <t xml:space="preserve">Preparation of National Adaptation Programme of Action (NAPA) </t>
  </si>
  <si>
    <t>Reducing Climate Vulnerability of Coastal Communities of Myanmar through an Ecosystem-based Approach</t>
  </si>
  <si>
    <t>Catalysing Ecosystem Restoration for Resilient Natural Capital and Rural Livelihoods in Degraded Forests and Rangelands of Nepal</t>
  </si>
  <si>
    <t>To increase the resilience of Nepalese communities to climate change through restoration of degraded forests and rangelands</t>
  </si>
  <si>
    <t>Ministry of Environment of Nepal in partnership with Ministry of Forests and Soil Conservation and Ministry of Agriculture and Cooperatives.</t>
  </si>
  <si>
    <t>Reducing Vulnerability and Increasing Adaptive Capacity to Respond to Impacts of Climate Change and Variability for Sustainable Livelihoods in Agriculture Sector in Nepal</t>
  </si>
  <si>
    <t>To strengthen institutional and technical capacitites for reducing vulnerability and promoting climate-resilient practices, strategies and plans for effectively responding to the impacts of climate change and variability in agriculture sector.</t>
  </si>
  <si>
    <t>Ministry of Agriculture and Cooperatives (MOAC), Depqartment of Agriculture (DOA), Department of Livestock Services (DLS) and Nepal Agricultural Research Council (NARC) and Department of Hydrology and Meteorology (DHM).</t>
  </si>
  <si>
    <t>Community Based Flood and Glacial Lake Outburst Risk Reduction</t>
  </si>
  <si>
    <t xml:space="preserve">Reduce human and material losses from Glacial Lake Outburst Flooding (GLOF) in Solukhumbu district and catastrophic flooding events in the Terai and Churia Range of Nepal. </t>
  </si>
  <si>
    <t xml:space="preserve">National Adaptation Programme of Action to Climate Change </t>
  </si>
  <si>
    <t>Disaster Risk Management and Urban Development Project</t>
  </si>
  <si>
    <t>To improve Niger's resilience to natural hazards through selected disaster risk management interventions in targeted project sites and strengthening of Government's capacity to respond promptly and effectively to an eligible crisis or emergency.</t>
  </si>
  <si>
    <t>Ministry of Planning</t>
  </si>
  <si>
    <t>Integrating Climate Resilience into Agricultural and Pastoral Production for Food Security in Vulnerable Rural Areas through the Farmers Field School Approach</t>
  </si>
  <si>
    <t>To enhance the capacity of NigerÕs agricultural and pastoral sectors to cope with climate change, by mainstreaming Climate Change Adaptation (CCA) concerns and strategies into on-going agricultural development initiatives and mainstreaming CCA issues into agricultural policies and programming.</t>
  </si>
  <si>
    <t>Ministry of Agriculture and Husbandry (MAE) in collaboration with "Conseil National de l'Environnement et du DŽveloppement Durable" CNEDD, ÒMinistere du Plan, de lÕAmŽnagement du Territoire et du DŽvelopemment CommunautaireÓ, Ministry of Environment (ME) and Secretariat of the Rural Development Strategy (SDR)</t>
  </si>
  <si>
    <t>Scaling up Community-Based Adaptation (CBA) in Niger</t>
  </si>
  <si>
    <t>CBA</t>
  </si>
  <si>
    <t>Strengthen the responsiveness and adaptive capacity of administrative/technical support services at the commune-level to enable generation of a critical mass of climate resilient communities and achieve more climate resilient economies in Maradi region, Republic of Niger</t>
  </si>
  <si>
    <t>CENDD</t>
  </si>
  <si>
    <t>National Council for Environment and Sustainable Development</t>
  </si>
  <si>
    <t xml:space="preserve">Préparation du Programme d’Action National pour l’Adaptation aux Changements Climatiques (NAPA) </t>
  </si>
  <si>
    <t>Regional - East Asia and Pacific (Bhutan, Cambodia, Lao PDR, Myanmar)</t>
  </si>
  <si>
    <t>Building Climate Resilience of Urban Systems through Ecosystem-based Adaptation (EbA) in the Asia-Pacific Region</t>
  </si>
  <si>
    <t>urban systems, Eba</t>
  </si>
  <si>
    <t>To reduce the vulnerability of poor urban communities in Asia-Pacific LDCs to climate change impacts through the application of Ecosystem-based Adaptation (EbA).</t>
  </si>
  <si>
    <t>Building Resilience of Health Systems in Pacific Island LDCs to Climate Change</t>
  </si>
  <si>
    <t>Climate Proofing Development in the Pacific</t>
  </si>
  <si>
    <t>climate proofing</t>
  </si>
  <si>
    <t>Ministries of Infrastructure or other Ministries</t>
  </si>
  <si>
    <t>Rural Livelihoods's  Adaptation to Climate Change in the Horn of Africa -Phase II (RLACC II)</t>
  </si>
  <si>
    <t>Increasing the Capacity of Vulnerable Rwandan Communities to Adapt to Adverse Effects of Climate Change: Livelihood Diversification and Investment in Rural Infrastructures</t>
  </si>
  <si>
    <t>Increasing the adaptive capacity of vulnerable Rwandan communities to adverse effect of climate change through livelihood diversification and investment in rural infrastructure.</t>
  </si>
  <si>
    <t>Energy, Water and Sanitation Authority (EWSA)</t>
  </si>
  <si>
    <t>Building Resilience of Communities Living in Degraded Forests, Savannahs and Wetlands of Rwanda Through an Ecosystem Management Approach</t>
  </si>
  <si>
    <t>Objective: To build resilience of communities living in degraded forests, savannahs and wetlands in Rwanda, using an ecosystem management approach.</t>
  </si>
  <si>
    <t>Rwandan Environmental Management Authority (REMA) in partnership with Ministry of Natural Resources (MINIRENA) and Ministry of Agriculture and Animal Resources (MINAGRI)</t>
  </si>
  <si>
    <t xml:space="preserve">Reducing Vulnerability to Climate Change by Establishing Early Warning and Disaster Preparedness Systems and Support for Integrated Watershed Management in Flood Prone Areas </t>
  </si>
  <si>
    <t>Integrated Watershed Management</t>
  </si>
  <si>
    <t>The overall objective of this project is to reduce the vulnerability of the Gishwati ecosystems and its associated Nile-Congo crest watersheds, and the people that derive their livelihoods from it, to increased floods and droughts due to climate change.</t>
  </si>
  <si>
    <t>MINISTRY OF NATURAL RESOURCES</t>
  </si>
  <si>
    <t xml:space="preserve">Enabling Activities to Facilitate the Preparation of a National Adaptation Plan of Action (NAPA) </t>
  </si>
  <si>
    <t>Economy-wide integration of CC Adaptation and DRM/DRR to Reduce Climate Vulnerability of Communities in Samoa</t>
  </si>
  <si>
    <t xml:space="preserve">This project will establish an economy-wide approach to climate change adaptation in Samoa, aimed for efficient integration and management of adaptation and DRR/DRM into national development planning and programming and enhancing the resilience of communitiesÕ physical assets and livelihoods across Samoa, to CC and natural disasters. </t>
  </si>
  <si>
    <t>MNRE and MoF</t>
  </si>
  <si>
    <t xml:space="preserve">Enhancing the resilience of tourism-reliant communities to climate change risks </t>
  </si>
  <si>
    <t>Increase the resilience of the tourism sector of Samoa through mainstreaming climate risks into tourism-related policy processes which guide the implementation of adaptation actions by tourism operators and tourism-reliant communities</t>
  </si>
  <si>
    <t xml:space="preserve">Samoa Tourism Authority, Ministry of Natural </t>
  </si>
  <si>
    <t xml:space="preserve">Integration of Climate Change Risk and Resilience into Forestry Management (ICCRIFS) </t>
  </si>
  <si>
    <t>Increase the resilience and adaptive capacity of SamoaÕs forest areas and communities reliant on SamoaÕs forestry resources.</t>
  </si>
  <si>
    <t>Ministry of Natural Resources and Environment, Ministry of Agriculture and Fisheries.</t>
  </si>
  <si>
    <t xml:space="preserve">Integrating Climate Change Risks into the Agriculture and Health Sectors in Samoa </t>
  </si>
  <si>
    <t>To increase the resilience and adaptive capacity of coastal communities in Samoa to the adverse impacts of on agricultural production and public health.</t>
  </si>
  <si>
    <t>Ministry of Natural Resources and Environment, Ministry of Health, National Health Services and Ministry of Agriculture and Fisheries</t>
  </si>
  <si>
    <t>Enhancing Capacities of Rural Communities to Pursue Climate Resilient Livelihood Options in the Sao Tome and Principe Districts of Caué, Me-Zochi, Principe, Lemba, Cantagalo, and Lobata (CMPLCL)</t>
  </si>
  <si>
    <t>To strengthen the resilience of rural community livelihood options against climate change impacts in the Sao Tome &amp; Principe districts of CauŽ, Me-Zochi, Principe, Lemba, Cantagalo, and Lobata (CMPLCL)</t>
  </si>
  <si>
    <t>Ministry of Infrastructures and Natural Resources</t>
  </si>
  <si>
    <t>Strengthening Climate Information and Early Warning Systems in Western and Central Africa for Climate Resilient Development and Adaptation to Climate Change - Sao Tome and Principe</t>
  </si>
  <si>
    <t>Strengthening the Adaptive Capacity of Most Vulnerable Sao Tomean’s Livestock-keeping Households</t>
  </si>
  <si>
    <t>Improve resilience of the livestock systems in support of the productivity of stockbreeding.</t>
  </si>
  <si>
    <t xml:space="preserve">Directorate of Animal Husbandry </t>
  </si>
  <si>
    <t xml:space="preserve">Sao Tome and Príncipe: Adaptation to Climate Change </t>
  </si>
  <si>
    <t>Coastal proection, communities, capacity building</t>
  </si>
  <si>
    <t>to increase the adaptive capacity of vulnerable coastal communities in S‹o TomŽ and Pr’ncipe to the adverse impacts of climate variability and change</t>
  </si>
  <si>
    <t>Ministry of Public Works and Natural Resources</t>
  </si>
  <si>
    <t xml:space="preserve">Preparation of a National Adaptation Plan of Action </t>
  </si>
  <si>
    <t>Promoting Innovative Finance and Community Based Adaptation in Communes Surrounding Community Natural Reserves (Ferlo, Niokolo Koba, Senegal River Bas Delta &amp; Saloum Delta), Senegal</t>
  </si>
  <si>
    <t>Promote sustainable financing mechanisms and community based adaptation in communes surrounding community natural reserves (Ferlo, Niokolo Koba, Bas Delta Senegal, Delta du Saloum), Senegal</t>
  </si>
  <si>
    <t>Ministry of Environment &amp; Sustainable development (MEDD)</t>
  </si>
  <si>
    <t>Mainstreaming Ecosystem-based Approaches to Climate-resilient Rural Livelihoods in Vulnerable Rural Areas through the Farmer Field School Methodology</t>
  </si>
  <si>
    <t>Strengthening Land &amp; Ecosystem Management Under Conditions of Climate Change in the Niayes and Casamance Regions- Republic of Senegal</t>
  </si>
  <si>
    <t>land, ecosystems</t>
  </si>
  <si>
    <t xml:space="preserve">Objective: The enabling environment for ecosystem based adaptation measures is strengthened in the Niayes and Casamance regions of Senegal. </t>
  </si>
  <si>
    <t xml:space="preserve">Climate Change adaptation project in the areas of watershed management and water retention </t>
  </si>
  <si>
    <t xml:space="preserve">To increase the resilience of agricultural production systems and associated value chains to climate impacts on the water sector, by ensuring the supply and availability of water for agricultural use in a scenario of increasing climate change-induced water scarcity. By targeting a climate vulnerable resource key to sustain agriculture, the project will contribute to meet food security and rural livelihoods objectives that are undermined by the effects of climate change. </t>
  </si>
  <si>
    <t>Ministry of Agriculture, Ministry of Hydraulics &amp; National Water System, and Ministry of the Environment, Nature Protection, Water Retention and Artificial Lakes</t>
  </si>
  <si>
    <t>Senegal National Adaptation Plan</t>
  </si>
  <si>
    <t>Adapting to Climate Change Induced Coastal Risks Management in Sierra Leone</t>
  </si>
  <si>
    <t xml:space="preserve">Strengthen the ability of coastal communities to systematically manage climate change risks and impacts on physical infrastructure and economic livelihoods </t>
  </si>
  <si>
    <t>Environment Protection Agency Sierra Leone</t>
  </si>
  <si>
    <t>Climate Change Unit, Ministry of Water and Environment</t>
  </si>
  <si>
    <t>Building adaptive capacity to catalyze active public and private sector participation to manage the exposure and sensitivity of water supply services to climate change in Sierra Leone</t>
  </si>
  <si>
    <t>To lessen the impact of climate change on vulnerable rural communities, as well as on natural resources critical for sustaining agricultural production and increasing food security.</t>
  </si>
  <si>
    <t>Ministry of Lands, Country Planning and Environment; and Ministry of Agriculture and Food Security</t>
  </si>
  <si>
    <t>Strengthening Climate Information and Early Warning Systems in Western and Central Africa for Climate Resilient Development and Adaptation to Climate Change - Sierra Leone</t>
  </si>
  <si>
    <t xml:space="preserve">Integrating Adaptation to Climate Change into Agricultural Production and Food Security in Sierra Leone </t>
  </si>
  <si>
    <t xml:space="preserve">Preparation of a National Programme of Action for Adaptation to Climate Change </t>
  </si>
  <si>
    <t>Community Resilience to Climate and Disaster Risk in Solomon Islands Project</t>
  </si>
  <si>
    <t>Solomon Islands Water Sector Adaptation Project (SIWSAP)</t>
  </si>
  <si>
    <t>Health, sanitation</t>
  </si>
  <si>
    <t>To improve the resilience of water resources to the impacts of climate change in order to improve health, sanitation and quality of life, and sustain livelihoods in targeted vulnerable areas</t>
  </si>
  <si>
    <t>Water Resources Department of the Ministry of Mines, Energy and Rural Electrification (WRD-MMERE)</t>
  </si>
  <si>
    <t xml:space="preserve">Formulation of a National Adaptation Programme of Action (NAPA) for Solomon Islands </t>
  </si>
  <si>
    <t>Somalia</t>
  </si>
  <si>
    <t>Enhancing Climate Resilience of the Vulnerable Communities and Ecosystems in Somalia</t>
  </si>
  <si>
    <t>Ecosystems, communities</t>
  </si>
  <si>
    <t xml:space="preserve">Enhanced resilience and improved adaptive capacity of vulnerable Somali communities in pilot areas, and the ecosystems on which they depend, to the adverse impacts of climate change. </t>
  </si>
  <si>
    <t>Ministry of National Resources, Federal Republic of Somalia</t>
  </si>
  <si>
    <t>Preparations of National Adaptation Plan of Action (NAPA) in response to Climate Change for Somalia</t>
  </si>
  <si>
    <t>Preparations of National Adaptation Plan of Action (NAPA) in response to Climate Change</t>
  </si>
  <si>
    <t>Sudan</t>
  </si>
  <si>
    <t>Strengthening Local Communities Resilience to Climate Change in Sudan</t>
  </si>
  <si>
    <t>INGOS</t>
  </si>
  <si>
    <t xml:space="preserve">Butana Integrated Rural Development Programme – (BIRDP) </t>
  </si>
  <si>
    <t>Integrated Carbon Sequestration Project in Sudan</t>
  </si>
  <si>
    <t>Promoting the Use of Electric Water Pumps for Irrigation</t>
  </si>
  <si>
    <t>To replace diesel-based irrigation water pumping through the promotion of photovoltaic pumps.</t>
  </si>
  <si>
    <t>Ministry of Water Resources and Electricity; Ministry of Environment, Forestry &amp; Physical Development</t>
  </si>
  <si>
    <t>Promoting Utility-Scale Power Generation from Wind Energy</t>
  </si>
  <si>
    <t>To overcome barriers to the market development of utility-scale wind farms in Sudan</t>
  </si>
  <si>
    <t>Ministry of Electricity and Dams</t>
  </si>
  <si>
    <t>Ecosystem-Based Adaptation for Rural Resilience</t>
  </si>
  <si>
    <t xml:space="preserve">To strengthen climate resilience in rural communities of Tanzania by building adaptive capacities to implement EbA approaches and diversifying livelihoods. </t>
  </si>
  <si>
    <t>Ministry of Agriculture and Food Security, Ministry of Water, VPO-DOE, NEMC, LGAs</t>
  </si>
  <si>
    <t>Strengthening Climate Information and Early Warning Systems in Tanzania to Support Climate Resilient Development and Adaptation to Climate Change</t>
  </si>
  <si>
    <t xml:space="preserve">Developing Core Capacity to Address Adaptation to Climate Change in Productive Coastal Zones </t>
  </si>
  <si>
    <t>To develop institutional capacities to manage climate change impacts through improved climate information, technical capacity, the establishment of demonstration projects to reduce vulnerability in key vulnerable areas, and learning.</t>
  </si>
  <si>
    <t>Vice President's Office, Environment Division</t>
  </si>
  <si>
    <t xml:space="preserve">National Adaptation Plan (NAPA) for United Republic of Tanzania </t>
  </si>
  <si>
    <t>CPDP: Enhancing Climate Resilience of the Urban Services Sector in Timor Leste</t>
  </si>
  <si>
    <t>Ministry of Public Works, Transport and Communications (MoPWTC)</t>
  </si>
  <si>
    <t>Building Shoreline Resilience of Timor Leste to Protect Local Communities and their Livelihoods</t>
  </si>
  <si>
    <t>Upscaling Climate-Proofing in the Transport Sector in Timor-Leste: Sector Wide Approaches</t>
  </si>
  <si>
    <t>Strengthening Community Resilience to Climate Induced Natural Disasters in the Dili to Ainaro Road Development Corridor, Timor Leste</t>
  </si>
  <si>
    <t>Rural infrastructure, local governance</t>
  </si>
  <si>
    <t>Critical small scale rural infrastructure is climate resilient designed and implemented through participatory approaches and strengthened local governance systems, reflecting the needs of communities vulnerable to increasing climate risks.</t>
  </si>
  <si>
    <t>Ministry of Economy and Development; Ministry of State Administration and Territorial Management; Ministry of Infrastructure</t>
  </si>
  <si>
    <t>Strengthening the Resilience of Small Scale Rural Infrastructure and Local Government Systems to Climatic Variability and Risk</t>
  </si>
  <si>
    <t xml:space="preserve">National Adaptation Programme of Action to Climate Change (NAPA) Formulation Project </t>
  </si>
  <si>
    <t>Strengthening Climate Resilience of Infrastructure in Coastal Areas in Togo</t>
  </si>
  <si>
    <t>Infrastructure, coastal protection</t>
  </si>
  <si>
    <t>Coastal Areas and Related Infrastructures are Protected</t>
  </si>
  <si>
    <t xml:space="preserve">Adapting Agriculture Production in Togo (ADAPT) </t>
  </si>
  <si>
    <t>: Reduce the impact of climate change on vulnerable groups and on critical natural resources in rural areas as to sustain agricultural production and food security</t>
  </si>
  <si>
    <t>PADAT</t>
  </si>
  <si>
    <t xml:space="preserve">Elaboration du Programme d’Action National pour l’Adaptation aux Changements Climatiques </t>
  </si>
  <si>
    <t>Climate Resilience in the Outer Islands of Tuvalu</t>
  </si>
  <si>
    <t>Effective and Responsive Island-level Governance to Secure and Diversify Climate Resilient Marine-based Coastal Livelihoods and Enhance Climate Hazard Response Capacity</t>
  </si>
  <si>
    <t>Capacity building, communities</t>
  </si>
  <si>
    <t>Resilience of island communities to climate change variability and risks is strengthened through participatory island-level planning, budgeting and execution and community-led investments</t>
  </si>
  <si>
    <t>Department of Environment; Ministry of Home Affairs and Rural Development; Ministry of Natural Resources</t>
  </si>
  <si>
    <t xml:space="preserve">Increasing Resilience of Coastal Areas and Community Settlements to Climate Change </t>
  </si>
  <si>
    <t>Capacity building, climate information</t>
  </si>
  <si>
    <t>To increase the protection of livelihoods in coastal areas in all inhabited islands of Tuvalu.from dynamic risks related to climate change and climate variability.</t>
  </si>
  <si>
    <t>Ministry of Natural Resources and Environment</t>
  </si>
  <si>
    <t>Reducing Vulnerability of Banana Producing Communities to Climate Change Through Banana Value Added Activities - Enhancing Food Security And Employment Generation</t>
  </si>
  <si>
    <t xml:space="preserve">The objective of the programme is to support vulnerable communities in Western Uganda to better adapt to the effects of climate change (CC) through banana value addition activities, to provide greater opportunities for income generation, poverty reduction and food security </t>
  </si>
  <si>
    <t>Ministry of Agriculture, Animal Industry and Fisheries (MAAIF); Ministry of Industry Trade and Cooperatives (MTIC)</t>
  </si>
  <si>
    <t>Uganda - Strengthening Climate Information and Early Warning Systems in Africa to Support Climate Resilient Development and Adaptation to Climate Change</t>
  </si>
  <si>
    <t>To strengthen the weather, climate and hydrological monitoring capabilities, early warning systems and available information for responding to extreme weather and planning adaptation to climate change in Uganda.</t>
  </si>
  <si>
    <t>Meteorology Department, Ministry of Water and Environment; Department of Disaster Preparedness and Management, Office of the Prime Minister</t>
  </si>
  <si>
    <t>Protecting Urban Areas Against the Impacts of Climate Change in Vanuatu</t>
  </si>
  <si>
    <t>To reduce vulnerability and increase resilience to climate change hazards in urban areas in Vanuatu</t>
  </si>
  <si>
    <t>Public Works Department (PWD), Ministry of Infrastructure and Public Utilities (MIPU)</t>
  </si>
  <si>
    <t>Adaptation to Climate Change in the Coastal Zone in Vanuatu</t>
  </si>
  <si>
    <t>Coastal protection, food production</t>
  </si>
  <si>
    <t>To improve the resilience of the coastal zone to the impacts of climate change in order to sustain livelihoods, food production and preserve and improve the quality of life in targeted vulnerable areas</t>
  </si>
  <si>
    <t xml:space="preserve">Department of Environmental Protection &amp; Conservation </t>
  </si>
  <si>
    <t xml:space="preserve">Increasing Resilience to Climate Change and Natural Hazards </t>
  </si>
  <si>
    <t>Disasters, food and water security</t>
  </si>
  <si>
    <t>To increase the resilience of communities in Vanuatu to the impacts of climate variability and change, and geological hazards, on food and water security, as well as livelihoods</t>
  </si>
  <si>
    <t xml:space="preserve">Vanuatu Meteorology and Geo-hazards Department (VMGD), with inputs from National Disaster Management Office (NDMO), Department of Local Administration (DLA), Department of Agriculture and Rural Development (DARD), Vanuatu Agriculture Research and Technology Center (VARTC), and Department of Rural Water Supply (RWS) </t>
  </si>
  <si>
    <t>Integrated Water Harvesting Technologies to Adapt to Climate Change Induced Water Shortage</t>
  </si>
  <si>
    <t xml:space="preserve">To help coastal communities adapt to impacts of climate change through institution strengthening, knowledge management, and demonstrated implementation of the National Decree of the Integrated Coastal Zone Management approach at national and local levels. </t>
  </si>
  <si>
    <t>Ministry of Fish Wealth, and Environment Protection Authority (EPA, within the Ministry of Water and Environment)</t>
  </si>
  <si>
    <t>Rural Adaptation in Yemen</t>
  </si>
  <si>
    <t>Enhanced resilience and adaptation to climate change in rural Yemen</t>
  </si>
  <si>
    <t>MOPIC, MAI, MWE, EPA</t>
  </si>
  <si>
    <t xml:space="preserve">Development of a National Adaptation Programme of Action </t>
  </si>
  <si>
    <t>Climate Resilient Livestock Management Project</t>
  </si>
  <si>
    <t>Strengthen the adaptive capacity of Zambian livestock farmers to the impacts of Climate Change</t>
  </si>
  <si>
    <t xml:space="preserve">Ministry of Agriculture and Livestock (MAL) </t>
  </si>
  <si>
    <t>Promoting Climate Resilient Community-based Regeneration of Indigenous Forests in Zambiaâs Central Province</t>
  </si>
  <si>
    <t xml:space="preserve">To increase the rate of forest regeneration and promote climate-resilient adaptation practices among forest-dependent communities living near ZambiaÕs indigenous Miombo forests </t>
  </si>
  <si>
    <t>Ministry of Lands, Natural Resources and Environmental Protection (MLNREP); Ministry of Mines, Energy and Water Development (MEWD) Ð Renewable Energy Unit; Department of Forestry (under MLNREP); Relevant District Councils; Ministry of Chiefs and Traditional Affairs (MOCTA) Ð District Council of Chiefs; Zambia Climate Change Network (ZCCN)</t>
  </si>
  <si>
    <t>Strengthening Climate Information and Early Warning Systems in Eastern and Southern Africa for Climate Resilient Development and Adaptation to Climate Change - Zambia</t>
  </si>
  <si>
    <t>To strengthen the climate monitoring capabilities, early warning systems and available information for responding to climate shocks and planning adaptation to climate change in Zambia.</t>
  </si>
  <si>
    <t>Strengthening climate information and early warning systems in Eastern and Southern Africa for climate resilient development and adaptation to climate change Ð Zambia</t>
  </si>
  <si>
    <t xml:space="preserve">Adaptation to the effects of drought and climate change in Agro-ecological Zone 1 and 2 in Zambia </t>
  </si>
  <si>
    <t>To develop adaptive capacity of subsistence farmers and rural communities to withstand climate change in Agro-ecological Regions I and II in Zambia.</t>
  </si>
  <si>
    <t xml:space="preserve">Preparation of the National Adaptation Programme of Action (NAPA) </t>
  </si>
  <si>
    <t>Rural Livelihoods' Adaptation to Climate Change in the Horn of Africa - Phase II (RLACC II)</t>
  </si>
  <si>
    <t>Enhance pastoralist livelihoods through climate resilient infrastructure</t>
  </si>
  <si>
    <t>Third National Communication (TNC) and First Biennial Update Report (BUR)</t>
  </si>
  <si>
    <t>UNEP PCDMB-ss and Ministry of Environment</t>
  </si>
  <si>
    <t>PMR Program Brazil</t>
  </si>
  <si>
    <t>• Explore options for various types of carbon pricing systems in order to select suitable instrument for implementation. • Build modeling capacity and carry out analytical work on carbon tax.</t>
  </si>
  <si>
    <t>PMR Program Chile</t>
  </si>
  <si>
    <t>Assist Chile to design and implementation of a Monitoring, Reporting and Verification (MRV) framework and registry. • Assist Chile to design and prepare one or more carbon pricing instruments in the energy sector.</t>
  </si>
  <si>
    <t>PMR Program China</t>
  </si>
  <si>
    <t>• Design and prepare for a national ETS, including work on cap setting, allocation, MRV, mechanisms for price containment, market oversight, and a legal framework. • Analytical work targeted at the inclusion of state-owned enterprises and the power sector into the national ETS.</t>
  </si>
  <si>
    <t>Enhancing the Resilience of Communities Living in Climate Change Vulnerable Areas of Sudan Using Ecosystem Based Approaches to Adaptation (EbA)</t>
  </si>
  <si>
    <t>Increase the climate change resilience of livelihoods and integrated productive agricultural systems in the White Nile State through Ecosystem Based Adaptation approaches</t>
  </si>
  <si>
    <t>Higher Council for Environment and Natural Resources (ExA), Ministry of Agriculture, Animal Resources, Irrigation and Forestry of the White Nile State.</t>
  </si>
  <si>
    <t>Livestock and Rangeland Resilience Program</t>
  </si>
  <si>
    <t>PMR Program Costa Rica</t>
  </si>
  <si>
    <t>• Design and develop a domestic carbon market, including building domestic market “infrastructure.”</t>
  </si>
  <si>
    <t>PMR Program Indonesia</t>
  </si>
  <si>
    <t>• Explore various types of market instruments, build domestic carbon market “infrastructure.” • Pilot MRV framework in power sector and carbon-intensive industry.</t>
  </si>
  <si>
    <t>PMR Program Mexico</t>
  </si>
  <si>
    <t>• Develop and implement crediting NAMAs in selected sectors (e.g., housing, appliances, and urban transport). • Set up registry/tracking system for GHG reductions.</t>
  </si>
  <si>
    <t>PMR Program Morroco</t>
  </si>
  <si>
    <t>• Pilot carbon market-based approaches in selected sectors and build carbon market infrastructure, including GHG registry and MRV framework. • Explore integration with international market.</t>
  </si>
  <si>
    <t>PMR Program South Africa</t>
  </si>
  <si>
    <t>• Refine design features of proposed carbon tax and complementary offset mechanism, and strengthen MRV capacity.</t>
  </si>
  <si>
    <t>PMR Program Thailand</t>
  </si>
  <si>
    <t>PMR Program Vietnam</t>
  </si>
  <si>
    <t>• Design and pilot market instruments in the steel and solid waste sectors, as well as establish a GHG registry and MRV system.</t>
  </si>
  <si>
    <t>Institute for Agriculture Insurance (INSA)</t>
  </si>
  <si>
    <t>Agriculture and landscape development</t>
  </si>
  <si>
    <t>Managing the Human-Biodiversity Interface in the Southern Marine Protected Areas of Haiti - MHBI</t>
  </si>
  <si>
    <t>The general objective of this project is to contribute to improving the conservation and management effectiveness of the Grosse Caye/Zone humide d’Aquin and Olivier/Zanglais Marine Protected Areas.. The specific objectives are to: (i) improve fishery management in MPA (ii) mitigate climate change through critical ecosystems restoration.</t>
  </si>
  <si>
    <t>Promoting Community-based Climate Resilience in the Fisheries Sector of Jamaica</t>
  </si>
  <si>
    <t>Supporting climate resilient investments in the agricultural sector in Saint Lucia</t>
  </si>
  <si>
    <t>Building resilience of Mozambique’s power sector through private sector investment</t>
  </si>
  <si>
    <t>Transport, urban, hydrometeorology, agriculture, natural resources, private sector</t>
  </si>
  <si>
    <t>Private Sector</t>
  </si>
  <si>
    <t>Climate Smart SME Financing</t>
  </si>
  <si>
    <t>Knowledge, Capacity Building</t>
  </si>
  <si>
    <t>Multipurpose Drinking water and irrigation program for the municipalities of Batallas, Pucarani and El Alto</t>
  </si>
  <si>
    <t>Basic drinking water supply and sanitation</t>
  </si>
  <si>
    <t>Climate resilient Rural Infrastructure in Kampong Cham Province(as part of Rural Roads Improvement Project (RRIP-II))</t>
  </si>
  <si>
    <t>Roads</t>
  </si>
  <si>
    <t>The impact of the project is improved access to markets, jobs, and social services in nine project provinces. This impact is consistent with the sector results framework of the Cambodia Transport Sector Assessment, Strategy, and Roadmap.4 The outcome of the project is a safe, climate-resilient, and cost effective rural road network that provides all-year access in the agricultural areas of the nine project provinces. These ten provinces are populated by a large proportion of Cambodia’s rural poor.</t>
  </si>
  <si>
    <t>Ministry of Rural Development</t>
  </si>
  <si>
    <t>Strengthening Climate Resilience and Reducing Disaster Risk in Agriculture to Improve Food Security in Haiti Post-Earthquake</t>
  </si>
  <si>
    <t>Agriculture, food security</t>
  </si>
  <si>
    <t>Ministry of Environment and Ministry of Agriculture</t>
  </si>
  <si>
    <t xml:space="preserve">Strengthening Adaptive Capacities to Address Climate Change Threats on Sustainable Development Strategies for Coastal Communities in Haiti </t>
  </si>
  <si>
    <t>To strengthen adaptive capacity of populations and productive sectors in coastal areas to address increasing climate change risks.</t>
  </si>
  <si>
    <t>Financing water adaptation in Jamaica’s new urban housing sector</t>
  </si>
  <si>
    <t>Improving Climate Data and Information Management</t>
  </si>
  <si>
    <t>MDB project prep and supervision services for project whose aims include: Upgrading of data collection, processing and forecasting system of the Meteorlogical Services; development of climate change scenarios; vulnerability assessment and risk information platform; development of climate information platform; and climate change education and awareness</t>
  </si>
  <si>
    <t>Meteorological Services; Climate Studies Group, University of the West Indies; Office of Disaster Preparedness and Emergency Management; PANOS</t>
  </si>
  <si>
    <t>Smallholder Irrigation Feasibility Project</t>
  </si>
  <si>
    <t>Investment plan for the Caribbean Regional SPCR</t>
  </si>
  <si>
    <t>Capacity development and information sharing; advocacy and policy development; and coordination, scoping and SPCR development at the regional level in the Caribbean.</t>
  </si>
  <si>
    <t>Caribbean Community Climate Centre</t>
  </si>
  <si>
    <t>Pacific Resilience Program (PREP)</t>
  </si>
  <si>
    <t>Assisting with the creation of the national program for climate resilience under the PPCR</t>
  </si>
  <si>
    <t>Creating Markets for Renewable Power in Ukraine</t>
  </si>
  <si>
    <t xml:space="preserve">Flood-Resilient Infrastructure Development in Pursat and Kampong Chhhang Towns as part of the Integrated Urban Environmental Managment in the Tonle Sap Basin Project </t>
  </si>
  <si>
    <t>Ministry of Public Works and Transport (MPWT)</t>
  </si>
  <si>
    <t>Promoting Climate-resilient Agriculture, Forestry, Water Supply and Coastal Resources in Koh Kong and Mondulkiri Provinces (ADB)</t>
  </si>
  <si>
    <t>Agriculture, forestry, water supply and coastal protection</t>
  </si>
  <si>
    <t>PPG will cover preparation of environmental and social assessments and detailed ToRs for consultants, determination of optimum mix of hard and soft engineering solutions, assessment of capacities in relevant agencies/NGOs/private sector, and assessment of gender-differentiated aspects of climate change in Cambodia</t>
  </si>
  <si>
    <t>Ministry of Agriculture, Forestry and Fisheries (MAFF)</t>
  </si>
  <si>
    <t xml:space="preserve">Dominica Disaster Vulnerability Reduction Project </t>
  </si>
  <si>
    <t xml:space="preserve">Measurably reduce vulnerability to natural hazards and climate change impacts in Dominica. This would be achieved through investment in resilient infrastructure, as well as improved hazard data collection and monitoring systems to better inform future investment decisions. </t>
  </si>
  <si>
    <t>The Ministry of the Environment, Natural Resources, Physical Planning and Fisheries</t>
  </si>
  <si>
    <t xml:space="preserve">Adaptation Program and Financing Mechanism for the Pilot Program for Climate Resilience (IDB) </t>
  </si>
  <si>
    <t>Climate information, innovative financing mechanisms, capacity building</t>
  </si>
  <si>
    <t>Irrigation Program</t>
  </si>
  <si>
    <t xml:space="preserve">IFC </t>
  </si>
  <si>
    <t xml:space="preserve">St. Lucia: Disaster Vulnerability Reduction Project </t>
  </si>
  <si>
    <t>Coastal Embankments Improvement Project Phase I (CEIP-I)</t>
  </si>
  <si>
    <t xml:space="preserve">Capacity building, coastal protection, flood protection, agriculture </t>
  </si>
  <si>
    <t>Objectives are to: (a) increase the area protected in selected polders from tidal flooding and frequent storm surges, which are expected to worsen due to climate change; (b) improve agricultural production by reducing saline water intrusion in selected polders; and (c) improve the Government of Bangladesh;s capacity to respons promptly and effectively to an eligible crisis or emergency</t>
  </si>
  <si>
    <t>Bangladesh Water Development Board</t>
  </si>
  <si>
    <t>National Agency</t>
  </si>
  <si>
    <t>strengthen climate resilience and disaster preparedness in eight vulnerable coastal pourashavas (secondary towns) of Bangladesh. The project takes a holistic and integrated approach to urban development and will (i) provide climate-resilient municipal infrastructure, and (ii) strengthen institutional capacity, local governance, and knowledge-based public awareness, for improved urban planning and service delivery considering climate change and disaster risks</t>
  </si>
  <si>
    <t>Ministry of Local Government, Rural Development and Cooperatives</t>
  </si>
  <si>
    <t>Advisory program to develop and pilot interventions that can improve resilience of agribusiness companies and their supply chains; improve adaptive capacity of farmers, facilitate access to finance across the agricultural supply chain, and identify aggregated investment opportunities to provide solutions to climate-vulnerable areas, particularly in selected polders. To be followed by second program proposal for investment component of program.</t>
  </si>
  <si>
    <t>Feasibility Study for a Pilot Program of Climate Resilient Housing in the Coastal Region (Technical Assistance Project 2)</t>
  </si>
  <si>
    <t>Housing policy and administrative management</t>
  </si>
  <si>
    <t>1. Conduct a study to assess the potential for low-cost climate resilient housing for low- income communities. 2. Pilot a Low-Cost climate resilient housing business model with availability of finance.</t>
  </si>
  <si>
    <t>Climate Resilience - Integrated Basin Management Project: Strengthening the Resilience to climate change in the Rio Grande Basin and National capacity for Managing Climate change</t>
  </si>
  <si>
    <t>Pilot project to support the implementation of Bolivia's strategy for climate resilience, by strengthening institutional capacity to define the new integrated river basin management approach to climate change adaptation, and supporting its implementation in three pilot sub-basins in the Rio Grande river basin</t>
  </si>
  <si>
    <t>Climate Proofing of Agricultural Infrastructure and Business-focused Adaptation</t>
  </si>
  <si>
    <t>Main outputs are: (i) civil works for wastewater and flood control improvement at five sub-projects; (ii) climate resilience, which includes mapping of vulnerability to climate change, adjustments to design, implementation of adaptation measures, (iii) efficient project management support to the MPWT, (iv) capacity building for facility maintenance/asset management for climate resilient infrastructure.</t>
  </si>
  <si>
    <t>Municipal Development and Urban Resilience Project</t>
  </si>
  <si>
    <t>Cities and climate change</t>
  </si>
  <si>
    <t xml:space="preserve">PPG for project with objective to improve municipal management and sustainable financing approaches to enhance climate resilience in targeted coastal cities. </t>
  </si>
  <si>
    <t>Ministry of State Administration, Municipalities of Beira and Nacala</t>
  </si>
  <si>
    <t>Climate resilience: Transforming Hydro-Meteorological Services</t>
  </si>
  <si>
    <t>Climate information, water, agriculture</t>
  </si>
  <si>
    <t>To strengthen hydrological and meteorological information services to deliver reliable and timely information that increases climate resilience, in turn lowering water and weather related risks to local communities and economic development.</t>
  </si>
  <si>
    <t>National Directorate of Water (DNA)</t>
  </si>
  <si>
    <t>Roads and bridges management and maintenance program APL2</t>
  </si>
  <si>
    <t>To stimulate growth and contribute to poverty reduction through improved road infrastructure, better sector policies, and enhanced roads sector management</t>
  </si>
  <si>
    <t>Building Climate Resilience of Watersheds in Mountain Eco-Regions (ADB)</t>
  </si>
  <si>
    <t>Feasibility study to identify river basins most critical in terms of climate change and water, develop methodology for developing watershed management plans, prepare feasibility studies for watershed management interventions and forumlate an investment project with associated due diligence.</t>
  </si>
  <si>
    <t>Department of Soil Conservation and Watershed Management (DSCWM)</t>
  </si>
  <si>
    <t>Implementation of the Strategic Program for Climate Resilience (SPCR): Pacific Region</t>
  </si>
  <si>
    <t xml:space="preserve">Agriculture, capacity building, transport, cities
</t>
  </si>
  <si>
    <t>It will provide countries with support that is best provided in a cost-effective manner on a regional, instead of national, basis, contributing to the two major objectives of 1) mainstreaming CCA and DDR in national and local development policies and plans and 2) building and supporting Pacific countries' capacity to respond to climate change.</t>
  </si>
  <si>
    <t>Enhancing the Climate Resilience of Coastal Resources and Communities</t>
  </si>
  <si>
    <t>TA aimed at (i) increasing the relevance and effectiveness of District Coastal Infrastructure Management plans in response to Climate Change ;(ii) determining the right mix of hard vs. soft infrastructure (grey vs green) approaches to decreasing vulnerability and physical exposure of communities to climate related impacts; (iii) analyses of capacity building needs of civil society organizations (including the Private Sector); and (iv) a study focusing on understanding the gender differentiated aspects of climate change.</t>
  </si>
  <si>
    <t>Ministry of Natural Resources and  Environment</t>
  </si>
  <si>
    <t>Improving Energy Efficiency and Promoting Renewable Energy in the Agro-Food and other Small and Medium Enterprises (SMEs) in Ukraine</t>
  </si>
  <si>
    <t>Transforming the Market for Efficient Lighting</t>
  </si>
  <si>
    <t>Development and Commercialization of Bioenergy Technologies</t>
  </si>
  <si>
    <t>GEF is co-financing six biomass projects in two regions. Also co-funding TA activities to help develop Municipal Programmes to promote biomass in two municipalities in Ukraine, and a National Programme on Biomass to incentivise private investment.</t>
  </si>
  <si>
    <t>Ministry of Environmental Protection, Bioenergy SMEs, Regional Administrations</t>
  </si>
  <si>
    <t>Climate Resilience Sector Project in Tonga</t>
  </si>
  <si>
    <t>Capacity building, resilience, climate information, water, financing</t>
  </si>
  <si>
    <t>To implement the Climate Resilience Sector Project (CRSP) prepared by the Government of Tonga (GoT) under phase II of the Pilot Program for Climate Resilience (PPCR). The Project will mainstream climate resilience into government planning and address country priorities focusing on the most vulnerable sectors and communities.</t>
  </si>
  <si>
    <t>Ministry of Finance and National Planning</t>
  </si>
  <si>
    <t>Strengthening Climate Resilience (PPCR Phase II) Project (IBRD)</t>
  </si>
  <si>
    <t>Climate information, capacity building</t>
  </si>
  <si>
    <t>Project has three components: 1) Strategic National Program Support, including institutional support to the National Climate Change Program and strengthened climate information; 2) Support to Participatory Adaptation, including facilitation and strengthening of community decision-making , specialised technical assistance and training, and project management support; and 3) Pilot Participatory Adaptation, including community adaptation sub-grants and rehabilitation and strengthened management of traditional canals</t>
  </si>
  <si>
    <t>Agriculture, infrastructure, capacity building</t>
  </si>
  <si>
    <t>PPG will fund engineering and safeguard study to take into consideration the hydrology, hydrographic, geomorphological and socio-economic conditions of the sub-basin</t>
  </si>
  <si>
    <t>Coastal Climate Resilient Infrastructure Project</t>
  </si>
  <si>
    <t>Knowledge, capacity Building, local government capacity</t>
  </si>
  <si>
    <t>Key outputs are improved road connectivity and market services, and enhanced climate change adaptation capacity through improved climate disaster shelters, knowledge management and local government capacity</t>
  </si>
  <si>
    <t>LGED, Local Government Division of Ministry of Local Government, Rural Development, and Cooperatives</t>
  </si>
  <si>
    <t>Enhancement of Flood and Drought Management in Pursat Province (ADB)</t>
  </si>
  <si>
    <t>Outputs will be: 1) Enhanced regional data, information and knowledge base for the management of floods and droughts; 2) Upgraded water management infrastructures; 3) capacity building for community based DRM; 4) capacity building for project implementation</t>
  </si>
  <si>
    <t>Ministry of Water Resources and Meteorology (MOWRAM)</t>
  </si>
  <si>
    <t>GMS Southern Economic Corridor Towns Development Project</t>
  </si>
  <si>
    <t>Mainstreaming Climate Resilience into Development Planning in Key Vulnerable Sectors  (ADB)</t>
  </si>
  <si>
    <t>Capacity building, knowledge</t>
  </si>
  <si>
    <t>Enhanced technical and institutional capacities to coordinate adaptation investments and mainstreaming climate resilience into development; improved institutional framework to address adaptation concerns, and innovative climate-repsonse investment approaches implemented.</t>
  </si>
  <si>
    <t>Ministry  of Environment (MOE)</t>
  </si>
  <si>
    <t>Baixo Limpopo Irrigation and Climate Resilience Project (AfDB)</t>
  </si>
  <si>
    <t>1) Infrastructure development: marketing infrastructure and agro processing, climate resilient irrigation infrastructure, and climate-proofed rural roads; 2) Capacity building and farm diversification; 3) support for project managemetn</t>
  </si>
  <si>
    <t>Regadio do Baixo Limpopo EP2 (RBLEP)</t>
  </si>
  <si>
    <t>Public Sector policy and administrative management</t>
  </si>
  <si>
    <t>Objective is to strengthen the institutional and technical capacity of the Government of Mozambique to mainstream climate change resilience into key economic sectors through:policy and institutional reform; KM and evidence building; SPCR management and coordination</t>
  </si>
  <si>
    <t>Ministry of Planning and Development and Ministry for the Coordination of Environmental Affairs</t>
  </si>
  <si>
    <t>Sustainable Land &amp; Water Resources Management (SLWRMP)</t>
  </si>
  <si>
    <t>Land and water</t>
  </si>
  <si>
    <t>Objective of project is to strengthen capacity of communities to address inter-linked challenges of adverse impacts of climate change, rural poverty, food insecurity and landscape degradation.</t>
  </si>
  <si>
    <t>National Directorate of Agrarian Services (DNSA) of the Ministry of Agriculture (MINAG)</t>
  </si>
  <si>
    <t>Private sector, capacity building, irrigation, climate information</t>
  </si>
  <si>
    <t>The project's three main components are: 1) enhancing food security through promoting climate resilient agriculture;2) Strengthening climate change risk management capacity in NepalÕs private sector by way of climate proofing vulnerable infrastructure, mainly hydropower stations; and 3)  Conducting a market assessment for low-cost climate resilient housing.</t>
  </si>
  <si>
    <t>Estradas)</t>
  </si>
  <si>
    <t xml:space="preserve">Building Resilience to Climate Related Hazards (IBRD) </t>
  </si>
  <si>
    <t>Objective is to increase resilience to climate-related hazards by improving the accuracy and timeliness of weather and flood forecasts and warnings for vulnerable communities countrywide; as well as develop agricultural information management system services to help farmers mitigate climate-related production risks.</t>
  </si>
  <si>
    <t>Department of Hydrology and Meteorology, Ministry of Agriculture Development</t>
  </si>
  <si>
    <t>Climate Information Development and Forecasting Project (PDIPC)</t>
  </si>
  <si>
    <t xml:space="preserve">The projectÕs main expected outputs are: (i) development and dissemination of climate scenarios and products to end users, (ii) capacity building for mainstreaming climate products in development actions, (iii) preparation of a vulnerability map of agro-pastoral activities in NigerÕs district councils, and (iv) scaling up the early warning system (EWS) to make it multi-hazard. </t>
  </si>
  <si>
    <t>Ministry of Transport</t>
  </si>
  <si>
    <t xml:space="preserve">Water Resources Mobilization and Development Project (PROMOVARE) - Project ID XPCRNE032A (AfDB) </t>
  </si>
  <si>
    <t>Project's main components are: 1) Water resources mobilisation through water works, eroision control works, pastoral facilities and water resources monitoring; 2) Irrigation development (multiple technologies); 3) Support measures including capacity building, feeder roads, action research; 4)Project management support</t>
  </si>
  <si>
    <t>Enhancing the Climate Resilience of the West Coast Road</t>
  </si>
  <si>
    <t>Project's main focus is improving the climate resilience of the West Coast Road through road raising and strengthening. Also includes a vulnerability assessment of the Samoa Road Network and TA for project management/operation</t>
  </si>
  <si>
    <t>Land Transport Authority</t>
  </si>
  <si>
    <t>Introduction of Energy Management System Standard in Ukrainian Industry</t>
  </si>
  <si>
    <t>TA and investment in the development of a national energy management system system standard similar to the ISO 50001. Support consists of policy and institutional support; capacity for planning/implementation/certification; and diffusion/deployment of the new standard.</t>
  </si>
  <si>
    <t>State Agency on Energy Efficiency and Energy Saving of Ukraine, and others</t>
  </si>
  <si>
    <t>Climate Change Capacity Building and Knowledge Management (Technical assistance project)</t>
  </si>
  <si>
    <t>Knowledge, capacity Building, disasters</t>
  </si>
  <si>
    <t>TA will support generation, dissemination and application of information and knowledge products as the means to influence policies and address the potentially disastrous impacts of climate change.</t>
  </si>
  <si>
    <t>Provincial Roads Improvement Project - Climate Proofing of Roads in Prey Veng, Svay Rieng, Kampong Chhnang and Kampong Speu Provinces (ADB)</t>
  </si>
  <si>
    <t>To rehabilitate and upgrade 157 km of flood-vulnerable roads in Kampong Chhnang, Kampong Speu, Prey Vang, and Svay Rieng provinces to climate change-resilient condition thereby providing all-year access to markets, jobs, and social services in agricultural areas of project provinces.</t>
  </si>
  <si>
    <t>Financial and technical assistance to reduce vulnerability to natural hazards and climate change impacts by climate proofing key infrastructure, increasing the capacity of the National Disaster Management Agency (NaDMA) to quickly respond to adverse natural events and improving the capacity of the Physical Planning Unit to conduct climate monitoring and hazard planning.</t>
  </si>
  <si>
    <t>Project Coordination Unit within Ministry of Finance, Planning, Economy, Energy and Cooperatives</t>
  </si>
  <si>
    <t>Mainstreaming Climate Change Risk Management in Development (ADB)</t>
  </si>
  <si>
    <t>Capacity building, agriculture, natural resources and rural development</t>
  </si>
  <si>
    <t>Project consists of TA to the Government of Nepal to help it incorporate safeguards to address the effects of climate change into its infrastructure development programs, policies and projects. Focuses are on the integrationg of climate change risks into development projects, development of KM tools for climate change, and incorporation of lessons and outputs from the SPCR into climate change programming.</t>
  </si>
  <si>
    <t>ADB/IFC</t>
  </si>
  <si>
    <t>Overall objective is to improve the resilience of the populations and of production systems to climate change and variability, in order to increase national food security. Major components are: 1) Mainstreaming climate resilience into sectoral policies; 2) Improving resilience of agro-sylvo-pastoral systems and local populations to climate variability and change; 3) Ensuring coordination of all the activities of the project, including monitoring and evaluation activities, and SPCR overall strategic coordination.</t>
  </si>
  <si>
    <t>Multiple national government structures</t>
  </si>
  <si>
    <t>Community Action Project for Climate Resilience (CAPCR) - Private Sector Investment to Build Climate Resilience in Niger's Agricultural Sector</t>
  </si>
  <si>
    <t>Disaster Vulnerability and Climate Risk Reduction Project</t>
  </si>
  <si>
    <t>Project has four components: 1) Prevention and Adaptation Investments; 2) Regional Platform for Hazard and Risk Evaluation, and Applications for Improved Decision making and Building Practices; 3) Emergency Recovery and Rehabilitation Mechanism.; and 4) Project Management and Implementation Support</t>
  </si>
  <si>
    <t>Ministry of Finance and Economic Planning (MoFEP)</t>
  </si>
  <si>
    <t>Solar</t>
  </si>
  <si>
    <t>Scaling Up Renewable Energy</t>
  </si>
  <si>
    <t>Climate Proofing of Agriculture in the Centre-Artibonite Loop</t>
  </si>
  <si>
    <t>Grid-Connected RE Development Support (ADERC) - Transmission (Phase I)</t>
  </si>
  <si>
    <t>AFDB</t>
  </si>
  <si>
    <t>Energy access</t>
  </si>
  <si>
    <t>ABC Business Models for Off-Grid Energy Access Nepal</t>
  </si>
  <si>
    <t>Renewable Energy Fund Project</t>
  </si>
  <si>
    <t>Development Bank of Rwanda (BRD)</t>
  </si>
  <si>
    <t>MINECOFIN</t>
  </si>
  <si>
    <t>Geothermal Development</t>
  </si>
  <si>
    <t>Rural Electrification Project</t>
  </si>
  <si>
    <t>Removing Barriers to Increase Investment in Energy-Efficiency in Public Buildings</t>
  </si>
  <si>
    <t>To transform the market for investments in energy efficiency in public buildings in Ukraine and to save energy and reduce greenhouse gas emissions</t>
  </si>
  <si>
    <t>Kyiv Polytechnical Institute(KPI); State agency on energy efficiency and Energy Saving (SAEEES)</t>
  </si>
  <si>
    <t>Segou Solar PV Project</t>
  </si>
  <si>
    <t>The project consists of the design, construction and operations of a 33 MW solar photovoltaic (PV) power plant and 2.8 km of a 33kV transmission line and it is located in Segou approximately 240 km north-east of Bamako, Mali. The project’s site lies on 90 ha of land that is publicly owned. The project will be implemented by a Special Purpose Vehicle (SPV) under a 25-year Build, Own and Operate &amp; Transfer (BOOT) Concession Agreement with the Government of Mali (GoM) and a 25-year Take-or-Pay Power Purchase Agreement (PPA) with Énergie du Mali (EDM), Mali’s national utility.</t>
  </si>
  <si>
    <t xml:space="preserve">The proposed Technical Assistance (TA) program is part of the Scaling-up Renewable Energy in Low-income Countries Program Investment Plan (SREP IP) that will support the Government of Mongolia (GoM) in comprehensively addressing the country's renewable energy potential by supporting physical investments and implementing policy actions to create an enabling environment for sustained public and private investments. The objectives of the IP are: (i) to support upscaling of rural renewable energy by demonstrating the application of 25 megawatt (MW) wind and solar photovoltaic (PV) resources in a remote rural area of Mongolia; and (ii) to encourage private sector investment in utility-scale renewable energy by improving aspects of the governing regulations in force in Mongolia. The SREP IP is in turn part of GoM’s comprehensive renewable energy action plan which is expected to contribute to the 20% and 30% RE targets by 2023 and 2030, respectively. </t>
  </si>
  <si>
    <t>Ministry of Energy (MoE), Energy Regulatory Commission (ERC), National Dispatch Center (NDC)/National Transmission Corporation (NTC)</t>
  </si>
  <si>
    <t>Renewables</t>
  </si>
  <si>
    <t>Ministry of Energy and Mining (MEM), with support from the Nicaraguan Electricity Company (Empresa Nicaraguense de Electricidad, ENEL), and the National Electricity Transmission Company (Empresa Nacional de Transmision Electrica, ENATREL)</t>
  </si>
  <si>
    <t>Solar Power Development Project</t>
  </si>
  <si>
    <t>Rural Electrification Expansion Project (TREEP)</t>
  </si>
  <si>
    <t>Mini-grids; renewables</t>
  </si>
  <si>
    <t>Finance and Technology Transfer Centre for Climate Change (FINTECC)</t>
  </si>
  <si>
    <t>The proposed project aims to develop and demonstrate innovative policy and technical assistance packages and support development of performance-based financing mechanisms to increase investment in climate technologies in Ukraine. The Project will aim to contribute to achieving an energy efficient economy and increased energy security in Ukraine, while improving its energy self-sufficiency, in line with Ukraine 2030 Strategy.</t>
  </si>
  <si>
    <t>Investment plan preparation</t>
  </si>
  <si>
    <t>Strengthening of the ADERC H-REFF in Honduras</t>
  </si>
  <si>
    <t>Electricity Modernisation Project</t>
  </si>
  <si>
    <t>Renewable Energy for Electrification in North and Center Liberia Project: Mini-Grids</t>
  </si>
  <si>
    <t>Sustainable Energy Industry Development Project</t>
  </si>
  <si>
    <t>Geothermal Sector Development Project</t>
  </si>
  <si>
    <t>Geothermal Sector Strategy and Regulations</t>
  </si>
  <si>
    <t xml:space="preserve">Project will involve development of a Geothermal Sector Strategy that focuses on clearly defining options for how geothermal assets can be developed, including leveraging the private sector strategically as a source of expertise, project manager, equipment supplier and, investor and financier. </t>
  </si>
  <si>
    <t xml:space="preserve">MoWE/IFC </t>
  </si>
  <si>
    <t>The overall project goal is to increase access to better, cleaner and safer off-grid lighting for 2 million people in Ethiopia. Specific objectives of the Lighting Ethiopia program are: 
a) Develop a local private sector supplier market that provides quality, affordable, clean and safe lighting products for bottom-of-the-pyramid households. 
b) Accelerate the development of a sustainable commercial market for quality off-grid lighting products in Ethiopia by facilitating the entry of 15 off-grid lighting products meeting IFCÕs Lighting  AfricaÕs quality standards. 
c) Develop the capacity of local SMEs in the low cost off-grid lighting segment to equip them with better management skills in service/maintenance (after sales service), distribution and marketing. d) Mitigate climate change by switching from fossil fuel-based lighting to clean lighting which will avoid 40,000 metric tonnes of CO2e per year.</t>
  </si>
  <si>
    <t>MoWE/IFC</t>
  </si>
  <si>
    <t xml:space="preserve">Honduran Self-Supply Renewable Energy Guarantee Program (Private Sector Set-Aside) </t>
  </si>
  <si>
    <t>Accelerating Sustainable Private Investments in RE Program (ASPIRE)</t>
  </si>
  <si>
    <t>MEE, STELCO, private sector, FENAKA</t>
  </si>
  <si>
    <t>As electricity generation from solar PV, and wind in some locations, is less expensive than energy generation from diesel based on avoided cost of fuel in the Maldives, this programme will support achieving full RE systems on 10 small electricity consuming islands and deploying RE-diesel hybrids on some medium to large electricity consuming islands, with the use of  FIT.</t>
  </si>
  <si>
    <t>FENEKA</t>
  </si>
  <si>
    <t>Project for Scaling up Renewable Energy in Mali</t>
  </si>
  <si>
    <t>Central RE fund under AEPC - revolving credit/grant facility including TA. $10m for 160,000 biogas systems. A component of the mini and micro energy project above.</t>
  </si>
  <si>
    <t>Alternative Energy Promotion Centre (AEPC), Ministry of Environment, Science and Technology</t>
  </si>
  <si>
    <t>South Asia Sub-regional Economic Cooperation Power System Expansion Project B: Rural Electrification Through Renewable Energy</t>
  </si>
  <si>
    <t>The expected impacts of the project include reductions in health risks associated with indoor air quality in poor and low-income households in Honduras, time and cost savings in household fuel use, and reductions in greenhouse gas emissions. The intended result is to scale up the proper use and adoption of clean cookstoves in poor and low income households in Honduras through sustainable, market-based solutions. The objective of Component I is to ensure that all ÒcleanÓ cookstoves meet minimum and standardized criteria in terms of fuel use efficiency, indoor air quality, emissions of particulate matter and carbon monoxide, durability and safety, through development of testing protocols, definition of performance limits, certification, accreditation etc. Component III aims to close the financial gap between the price and affordability of clean cookstoves for poor and low income fuelwood users through cost-share incentives, PES, and loan products.</t>
  </si>
  <si>
    <t>Fundacion Vida, Secretaria de Finanzas</t>
  </si>
  <si>
    <t>Rural Electrification Hybrid Systems</t>
  </si>
  <si>
    <t>The Government of Mali (GoM) has decided to focus its entire SREP Investment on increasing access to modern energy services (on grid and off grid). Hybrid solar PV and biofuel mini grid systems: The SREP proposal is to increase renewable energy capacity in the existing off-grid power stations and gradually expand the construction of renewable energy fueled mini grids by 2015. This would involve increasing the solar PV and biofuel system capacity by about 4,5 MW in the next 5 years. Capacity building, Technical Assistance, and Awareness Raising.</t>
  </si>
  <si>
    <t>AMADER (Agence Malienne pour le DŽveloppement de l'Energie Domestique et dÕElectrification Rurale)</t>
  </si>
  <si>
    <t>National government</t>
  </si>
  <si>
    <t>Strengthening the Renewable Energy Policy and Regulatory Framework Program (FOMPIER), Part I</t>
  </si>
  <si>
    <t>General objective of this technical cooperation (TC) is to strengthen the regulatory, institutional and policy energy frameworks of Honduras to facilitate the development and scaling up of the use of renewable energy (RE), in line with the countryÕs national development objectives. Specifically, this TC seeks to support the development of: (i) a long-term energy policy to increase the share of RE in the energy mix; (ii) legislation and technical standards appropriate for each renewable energy technology (RET); (iii) incentive models (including tariffs) for the effective development of each RET, which fully reflects their associated benefits; (iv) guidelines for obtaining construction, operation and supply permits for RE installations; and (v) definition of intra and inter-agency responsibilities, while building capacity in order to improve the integration of RE in the energy sector.</t>
  </si>
  <si>
    <t>Secretaria de Finanzas</t>
  </si>
  <si>
    <t>Menengai Geothermal Development (AfDB)</t>
  </si>
  <si>
    <t>The project aims to develop the Menengai geothermal steam field to produce sufficient steam for 400 MW power. Upon availability of the needed steam quantity, the private sector as Independent Power Producers (IPP) will then take the lead and responsibility for generation and supply of electricity to the national grid. Therefore the scope of the proposed project is limited to the financing by the Government of Kenya and its development partners of the upstream activities involving the development of the steam field and the production of steam. This will enable the mitigation of the drilling risk and enable the crowding in of the private sector for the construction of the power plant.</t>
  </si>
  <si>
    <t>Ministry of Energy</t>
  </si>
  <si>
    <t>The objective of the National Program is to contribute to the preparation phase of the four REDD requirements in Argentina. The UN-REDD Programme will be implemented in coordination with several initiatives related to the Forest Act; with other forest management-related national activities; and with other agencies and international cooperation programmes, e.g. the World Bank's Forest Carbon Partnership Facility (FCPF). The funds requested by Argentina to the UN-REDD Programme are a contribution to the national REDD+ readiness, considering that there are other initiatives that work for the same purpose in the country  and with whom synergies will be established.</t>
  </si>
  <si>
    <t>Ministry of the Environment and Sustainable Development; Ministry of Foreign Affairs and Culture</t>
  </si>
  <si>
    <t>National Programme Goal: Support the Government of Bangladesh in initiating the implementation of its REDD+ Readiness Roadmap (i.e., R-PP) by establishing necessary REDD+ management processes, identifying strategic readiness options for completing its National REDD+ strategy, and developing the capacities required to begin implementation of REDD+.</t>
  </si>
  <si>
    <t>FAO / UNDP</t>
  </si>
  <si>
    <t>Ministry of Environment and Forests; Ministry of Finance; Forest Department</t>
  </si>
  <si>
    <t>NIE</t>
  </si>
  <si>
    <t>The Bolivian Government has been carrying out efforts to improve its policies in different sectors (such as Environment and Forestry); it has also sought to improve development strategies and plans, and regulations within the Forestry Sector. Several barriers hindering the implementation of REDD mechanisms in Bolivia have been identified. The UN-REDD National Joint Programme will support Bolivia in its efforts to overcome such obstacles and will ensure national REDD+ readiness. In order to achieve this goal, the Programme will support capacity building at a national and local level.</t>
  </si>
  <si>
    <t>Ministry of Development Planning; Minister of Environment and Water; Deputy Minister of Environment, Biodiversity, Climate Change and Forest Management and Development; Coordinator of the National Climate Change Program - VMA</t>
  </si>
  <si>
    <t>The objective of the Cambodia UN REDD National Programme is to “support Cambodia to be ready for REDD+ Implementation, including development of necessary institutions, policies and capacity”. This will contribute to the overall goal of ensuring that “By the end of 2012 Cambodia has developed a National REDD+ Strategy and Implementation Framework and is ready to contribute to reductions in emissions from deforestation and forest degradation”.</t>
  </si>
  <si>
    <t>Forestry Administration (FA), Ministry of Agriculture, Forestry and Fisheries (MAFF); General Department of Administration for Nature Conservation and Protection (GDANCP), Ministry of Environment (MoE); Fishery Administration (FiA), Ministry of Agriculture, Forestry and Fisheries (MAFF)</t>
  </si>
  <si>
    <t>Climate Risk Finance for Sustainable and Climate Resilient Rainfed Farming and Pastoral Systems</t>
  </si>
  <si>
    <t>To strengthen the weather, climate and hydrological monitoring capabilities, early warning systems and available information for responding to extreme weather and planning adaptation to climate change in Burkina Faso.</t>
  </si>
  <si>
    <t>Higher Council for Environment and Natural Resources, Sudan</t>
  </si>
  <si>
    <t>National Program Objective: Support the Country in its preparation for the REDD + Mechanism to enable it to meet its commitments to the UNFCCC</t>
  </si>
  <si>
    <t>This programme aims at putting in place the enabling conditions for a REDD strategy in the DR Congo. Its core objectives are: (i) to prepare a Readiness Plan (R-Plan) through a participatory and multi-stakeholder approach; (ii) to inform and train stakeholders in order for them to actively participate in the REDD process; and (iii) to lay the technical foundations for REDD. The programme is accordingly structured in 3 components that respond to each of these objectives.</t>
  </si>
  <si>
    <t xml:space="preserve">Ecuador is  working to develop the National REDD+ Strategy, which seeks to simultaneously contribute to the mitigation of climate change and the implementation of good forest management practices through national activities, projects, measures and policies to reduce deforestation and associated GHG emissions. With this strategy, efforts are being made to develop the legal, financial and institutional resources required to implement REDD+ in the country and ensure multiple benefits, inter-institutional coordination and the design of a program to promote civil society participation, among other goals.
To contribute to the implementation of the strategy, the National Joint Program (NJP) aims to support Ecuador in the preparation phase of the implementation of the REDD+ mechanism. To that end, the NJP will support specific activities within the National REDD+ Strategy framework as part of the country's preparation phase. These activities are connected to the technical and financial cooperation programs with the German Government, which also seek to contribute to the preparation phase for REDD+ implementation.
</t>
  </si>
  <si>
    <t>The UN-REDD Global Programme seeks to benefit all UN-REDD Programme partner countries simultaneously by developing and delivering knowledge-based services, products and expertise that support countries as they progress through the phases of REDD+, from initial readiness to full implementation and results-based actions. The expected impact of the Global Programme is to help partner countries establish sufficient capacity at all levels to design and implement results-based REDD+ actions and use their own natural resources in ways that maximize poverty reduction.</t>
  </si>
  <si>
    <t xml:space="preserve">This document provides the information required to approve a fund allocation that covers the costs of oversight, quality assurance and technical assistance necessary to ensure these NPs deliver on their results within the fiduciary and substantive norms of the UN-REDD Programme.  It is intended to ascertain that, regardless of further capitalization of the fund towards the 2016-2020 strategy, resources are available to ensure that existing NPs are supported and deliver on their results. </t>
  </si>
  <si>
    <t xml:space="preserve">The UN-REDD Programme is primarily recognized in the REDD+ arena for the value and quality of the policy and technical advice provided through its specialized teams of experts, and the broader institutional value they are able to mobilize from the three UN partner agencies. Technical Assistance (TA) under module 1 is the substantive body of support to countries provided by the UN-REDD Programme team based on needs and demands from countries. As grants will not be provided to countries in this module, TA considered here will not entail quality assurance type of work done along the different steps of the programming cycle. Instead the UN-REDD team will accompany its partner countries in the implementation of the technical elements of REDD+, be they critical readiness gaps or the design and implementation of REDD+ PAMs. </t>
  </si>
  <si>
    <t xml:space="preserve">Building on previous work and successes the UN-REDD Programme will continue serving partner countries and practitioners worldwide as a global REDD+ knowledge hub. Entering the implementation phase will see a further increase in requests coming from partner countries to strengthen capacity and share knowledge and experience with relevant decision-makers, in order to find the most cost-effective and impactful ways to reduce and reverse deforestation and forest degradation. Knowledge Management is a key process for the delivery of the Programme’s 2016-2020 strategic framework, designed to strengthen support to countries in accessing and sharing well-documented, evidence-based REDD+ readiness and implementation knowledge aligned with UNFCCC REDD+ requirements. </t>
  </si>
  <si>
    <t>As per the Terms of Reference (ToR) of the UN-REDD Programme Fund, the roles and function of the Secretariat will be considered by the Executive Board at its first meeting. The responsibilities of the Secretariat as provided in the ToRs are listed below:
1. Support to the UN-REDD governing bodies and the overall operations of the Fund – it will advise the Executive Board on strategic priorities, programmatic and financial allocations and will in particular organize the programming and appraisal processes.
2. The Secretariat is the central point of contact for the UN-REDD programme and liaises with other REDD+ initiatives. This includes liaising with existing and potential donors in order to mobilize funds.
3. The Secretariat facilitates planning and the development and management of consolidated reporting, monitoring and evaluation frameworks of the Programme, raising awareness of, and promoting the UN-REDD Programme and it provides vital information for external partners.
4. The Secretariat also facilitates interagency collaboration and communication, to ensure the Programme is implemented effectively.</t>
  </si>
  <si>
    <t>Support Honduras in its preparation to host a possible mechanism.</t>
  </si>
  <si>
    <t>Natural Resources, Environment and Mines</t>
  </si>
  <si>
    <t>Ministry of Environment, Green Development and Tourism (MEGDT)</t>
  </si>
  <si>
    <t>National Programme Goal: Support the Government in designing and implementing its National REDD+ Strategy and in meeting the requirements under the UNFCCC Warsaw Framework to receive REDD+ results-based payments.</t>
  </si>
  <si>
    <t>The UN-REDD Programme was set up in 2008 to assist tropical forest countries in establishing a fair, equitable and transparent REDD regime. Papua New Guinea (PNG) is one of the nine pilot countries of the UN-REDD Programme’s initial phase. The proposed National Joint Programme (NJP) for PNG builds on the 2009 draft NJP which has received approval in principle by the Policy Board. It aims to support the Government of PNG to further progress its efforts towards REDD readiness and places heavy emphasis on the development of a Measurement, Reporting and Verification (MRV) system for PNG, as an important complement to PNG’s domestic climate-change efforts.</t>
  </si>
  <si>
    <t>Ministry of Foreign Relations; Institute of National Forests; Ministry of Environment; Federation for the self-determination of indigenous peoples</t>
  </si>
  <si>
    <t xml:space="preserve">This initial national programme is a one year undertaking which aims to develop the Philippines REDD readiness by putting in place the enabling environment. Specifically, it aims to achieve the over-all objective of is “to increase capacity of forestland, protected areas and ancestral domains managers &amp; support groups to implement REDD+ projects and activities.” It is part of a comprehensive process through which the Philippines will become REDD+ ready; additional funding will be secured from bilateral and multi-lateral funding sources, including through a Full UN-REDD Programme, should additional funds become available to the UN-REDD Programme.  </t>
  </si>
  <si>
    <t>Department of Environment and Natural Resources</t>
  </si>
  <si>
    <t>Ministry of Sustainable Development, Forest Economy and Environment (MDDEFE)</t>
  </si>
  <si>
    <t xml:space="preserve">This initial programme will directly contribute to UNDAF Outcome 2: “National and regional governance systems exercise the principles of inclusive good governance, respecting and upholding human rights; and resilient Pacific island communities participate in decision-making at all levels.”  and to UNDAF Outcome 4: “The mainstreaming of environmental sustainability and sustainable energy into regional and national policies, planning frameworks and programmes; and Pacific communities sustainably using their environment, natural resources and cultural heritage.” 
This programme responds to lessons learned from previous UN support to the Solomon Islands, as well as to lessons learned from other UN-REDD country programmes.  The current UNDP CPAP is built on lessons learned from previous cycles of UN support to the Solomon Islands.  Such lessons include the need to: build stronger partnerships at the highest levels, including enhanced donor partnerships for improved resource mobilization; and to ensure national commitment to, and ownership of programmes by enhancing involvement of key stakeholders … (UNDP CPAP 2008-2012, page 4) 
</t>
  </si>
  <si>
    <t>Ministry of Environment, Climate Change, Disaster Management and Meteorology (MECDM); Ministry of Forest and Research (MFR)</t>
  </si>
  <si>
    <t>The unique value of Sri Lanka's forests, and the nature of the threat they face, makes the country a strong candidate for an effective National REDD+ Programme. To help prepare for such a Programme, the MoE submits this Readiness Preparation Proposal (R-PP) to the UN-REDD Policy Board. The R-PP sets out a comprehensive plan to steer the country through the first of the three phases of REDD+, the Readiness Phase.</t>
  </si>
  <si>
    <t>Forest Department (FD); the Department of Wildlife Conservation (DWLC); Ministry of Environment (MoE).</t>
  </si>
  <si>
    <t>This Quick-Start Initiative will strengthen Tanzania’s readiness for REDD as a component of the Government’s evolving REDD Strategy, and is integrated with other REDD activities in the country. Interventions are planned over a period of 12 months, laying the ground work for activities in later years. The Initiative is an integral part of the ONE-UN Programme in Tanzania and the Joint Programme on Environment, which has the objective of ‘Increasing Funding for Environment Management from International Environment Funding Mechanisms with a focus on Climate Change and natural resource management’.</t>
  </si>
  <si>
    <t>Ministry of Natural Resources and Tourism</t>
  </si>
  <si>
    <t>National Programme Goal: Enable Uganda to be ready for REDD+ implementation, including development of necessary institutions, policies, instruments and capacities, in a collaborative and leveraging way with other REDD+ readiness partners.</t>
  </si>
  <si>
    <t>Ministry of Water and Environment (MoWE)</t>
  </si>
  <si>
    <t xml:space="preserve">Ministry of Agriculture and Rural Development; Ministry of Natural Resources and Environment (MONRE); The Ministry of Planning and Investment (MPI); The Ministry of Finance (MoF); The State Committee for Ethnic Minority and Mountainous Area Affairs (CEMMA); </t>
  </si>
  <si>
    <t>The Programme aims to prepare Zambian institutions and stakeholders for effective nationwide implementation of the REDD+ mechanism</t>
  </si>
  <si>
    <t>Ministry of Tourism, Environment and Natural Resources</t>
  </si>
  <si>
    <t>Building climate Resilience through Innovative Financing Mechanisms for Climate Change Adaptation</t>
  </si>
  <si>
    <t>Innovative financing mechanisms</t>
  </si>
  <si>
    <t>To increase the climate resilience of vulnerable communities and sectors in Antigua and Barbuda by improving access to innovative financing mechanisms for climate change adaptation, and implementing cost-effective adaptation interventions focused on ecosystems.</t>
  </si>
  <si>
    <t>The Global Cleantech Innovation Programme for SMEs</t>
  </si>
  <si>
    <t>Clean technology</t>
  </si>
  <si>
    <t>Create low-carbon economic growth by promoting clean technology innovations and entrepreneurship through a Cleantech innovation platform and accelerator programme</t>
  </si>
  <si>
    <t>Ministry of Ecology and Natural Resources, Ministry of Economic Development and Trade, State Agency of Energy Efficiency and Renewable Energy, Institute of Renawable Energy of NAS of Ukraine, National Technical University of Ukraine “Kyiv Polytechnic Institute”, Cleantech Open</t>
  </si>
  <si>
    <t>Energy Resilience for Climate Adaptation</t>
  </si>
  <si>
    <t xml:space="preserve">Power generation/renewable sources </t>
  </si>
  <si>
    <t xml:space="preserve">Implementing NAPA Priority Interventions to Build Resilience in the Agriculture and Water Sectors to the Adverse Impacts of Climate Change </t>
  </si>
  <si>
    <t>To implement an urgent set of measures that will minimize and reverse the food insecurity and enhance adaptive capacity of small-scale farmers and pastoralists resulting from climate change, including variabilities in 5 vulnerable regions</t>
  </si>
  <si>
    <t>Higher Council for Environment and Natural Resources (HCENR)</t>
  </si>
  <si>
    <t>Building Adaptive Capacity through the Scaling-up of Renewable Energy Technologies in Rural Cambodia (S-RET)</t>
  </si>
  <si>
    <t>Enhancing the Resilience of Poor Communities to Urban Flooding in Yaounde</t>
  </si>
  <si>
    <t>Flood</t>
  </si>
  <si>
    <t>Strengthening the Adaptive Capacity to Climate Change in the Fisheries and Aquaculture Sector</t>
  </si>
  <si>
    <t xml:space="preserve">Mainstreaming Adaptation to Climate Change Into Water Resources Management and Rural Development </t>
  </si>
  <si>
    <t xml:space="preserve">Adaptation to Climate Change through Effective Water Governance </t>
  </si>
  <si>
    <t>The project objective is to reduce EcuadorÕs vulnerability to climate change through increased adaptive capacity for the effective water resources management in a changing climate and improved access to timely and accurate climate data. The project will facilitate the implementation of efficient water management practices to withstand the effects of climate change through: sound water governance arrangements; decentralization of climate-resilient water management; information management and dissemination, and flexible financial mechanisms to promote local innovation in sustainable water management.</t>
  </si>
  <si>
    <t>Centre Artibonite Regional Development Project</t>
  </si>
  <si>
    <t>Transport, infrastructure, disasters, cities</t>
  </si>
  <si>
    <t>Improving economic development through transport and other sectoral improvements</t>
  </si>
  <si>
    <t>Ministry of economy and finance</t>
  </si>
  <si>
    <t xml:space="preserve">Coping with Drought and ClimateChange </t>
  </si>
  <si>
    <t>To develop and pilot a range of coping mechanisms for reducing the vulnerability of farmers and pastoralists to future climate shocks.</t>
  </si>
  <si>
    <t>Integrated Natural Resources Management in Degraded Landscapes in the Forest-Steppe and Steppe Zones of Ukraine</t>
  </si>
  <si>
    <t>Resource Management</t>
  </si>
  <si>
    <t>To promote restoration of degraded landscapes in the forest-steppe and steppe zones of Ukraine through upscaling of integrated natural resources management practices</t>
  </si>
  <si>
    <t>Ministry of Ecology and Natrual Resources</t>
  </si>
  <si>
    <t xml:space="preserve">Integrating Climate Change into the Management of Priority Health Risks </t>
  </si>
  <si>
    <t>Promoting Value Chain Approach to Adaptation in Agriculture</t>
  </si>
  <si>
    <t>Assisting non-LDC Developing Countries with Country drive processes to advance National Adaptation Plans</t>
  </si>
  <si>
    <t>Technology needs assessments</t>
  </si>
  <si>
    <t xml:space="preserve">Economic Analysis of Adaptation Options in Support of Decision Making </t>
  </si>
  <si>
    <t>Economic analysis</t>
  </si>
  <si>
    <t>Enhancing Capacity, Knowledge and Technology Support to Build Climate Resilience of Vulnerable Developing Countries</t>
  </si>
  <si>
    <t xml:space="preserve">Piloting Climate Change Adaptation to Protect Human Health </t>
  </si>
  <si>
    <t xml:space="preserve">Technology Needs Assessments </t>
  </si>
  <si>
    <t>Renewable Energy and Access for All</t>
  </si>
  <si>
    <t xml:space="preserve">Competitiveness and Sustainable Rural Development Project in the Northern Zone (Northern Horizons-GEF) </t>
  </si>
  <si>
    <t>The objective of the additional SCCF intervention for the Northern Horizons project is to increase the climate resilience of agricultural productive chains in three departments of Northern Honduras, protecting smallholders farmers and its productions from the impact of climate variability.</t>
  </si>
  <si>
    <t xml:space="preserve">Climate Resilient Coastal Protection and Management </t>
  </si>
  <si>
    <t>To strengthen the resilience of the coast, coastal infrastructure, and communities to the adverse impacts of climate change through preparation of adaptation guidelines and effective mainstreaming of climate change into coastal protection and management.</t>
  </si>
  <si>
    <t>India: Sustainable Livelihoods and Adaptation to Climate Change (SLACC)</t>
  </si>
  <si>
    <t>Strategic Planning and Action to Strengthen Climate Resilience of Rural Communities in Nusa Tenggara Timor province (SPARC)</t>
  </si>
  <si>
    <t>To improve adaptive capacity of the rural poor, to climate variability and change affecting farm based livelihoods, through community-based interventions.</t>
  </si>
  <si>
    <t xml:space="preserve">TT-Pilot (GEF-4) DHRS: Irrigation Technology Pilot Project to face Climate Change Impact </t>
  </si>
  <si>
    <t>Ministry of Environment / HigherCouncil for Environment and NaturalResources</t>
  </si>
  <si>
    <t xml:space="preserve">Adaptation to Climate Change in Arid Lands (KACCAL) </t>
  </si>
  <si>
    <t>The Kenya Adaptation to Climate Change in Arid and Semi-Arid Lands Projectâ€™s development objective is to improve the ability of selected districts and communities of the ASALs to plan and manage climate change adaptation measures.</t>
  </si>
  <si>
    <t>Smart Adaptation of Forest Landscapes in Mountain Areas (SALMA)</t>
  </si>
  <si>
    <t xml:space="preserve">Adaptation to Climate Change Impacts on the Coastal Wetlands </t>
  </si>
  <si>
    <t>PMR Program Ukraine</t>
  </si>
  <si>
    <t>• Design installation-level MRV for energy sector and lay out road map toward implementation of domestic ETS.</t>
  </si>
  <si>
    <t xml:space="preserve">Mongolia Livestock Sector Adaptation Project </t>
  </si>
  <si>
    <t>Enhancing the climate resilience of the Moroccan ports sector</t>
  </si>
  <si>
    <t>Increasing Productivity and Adaptive Capacity in Mountain areas of Morocco (IPAC-MAM)</t>
  </si>
  <si>
    <t>Reducing the overall climate vulnerability of beneficiaries in the target areas by increasing community resilience and climate adaptability</t>
  </si>
  <si>
    <t xml:space="preserve">Integrating Climate Change in Development Planning and Disaster Prevention to Increase Resilience of Agricultural and Water Sectors </t>
  </si>
  <si>
    <t>Ports sector</t>
  </si>
  <si>
    <t xml:space="preserve">Coping with Drought and Climate Change </t>
  </si>
  <si>
    <t>Scaling Up Community Resilience to Climate Variability and Climate Change in Northern Namibia, with a Special Focus on Women and Children.</t>
  </si>
  <si>
    <t>To strengthen the adaptive capacity to reduce vulnerability of rural communities in responding to droughts and floods in Northern Namibia, with a special focus on women and children.</t>
  </si>
  <si>
    <t>Adaptation of Nicaragua's Water Supplies to Climate Change</t>
  </si>
  <si>
    <t>The Development Objective of the Project is to enhance climate resilience of investments in Nicaraguaâs rural water supply sector to cope with both increasing climate variability and expected adverse impacts of climate change in selected areas.</t>
  </si>
  <si>
    <t>Mainstreaming Climate Adaptation through Water Resource Management in Leather Industrial Zone Development</t>
  </si>
  <si>
    <t xml:space="preserve">Climate Change Adaptation Project, Phase I </t>
  </si>
  <si>
    <t>Scaling up Risk Transfer Mechanisms for Climate Vulnerable Farming Communities in Southern Philippines</t>
  </si>
  <si>
    <t>Communities, capacity building</t>
  </si>
  <si>
    <t>Pacific Resilience Program</t>
  </si>
  <si>
    <t>Regional - East Asia and Pacific SIDS (Samoa, Vanuatu, Tuvalu, Solomon Islands, Papua New Guinea, Cook Islands, Nauru, Micronesia, Fiji, Marshall Islands, Niue, Palau, Tonga)</t>
  </si>
  <si>
    <t xml:space="preserve">Pacific Adaptation to Climate Change Project (PACC) </t>
  </si>
  <si>
    <t>The proposed project supports regional efforts to define adaptation measures to meet the anticipated impacts from Climate Change in the Andean highlands and in prioritized Andean-origin river basins highly impacted by extreme weather events, identified in the national communications as highly vulnerable areas and selected for immediate attention, and to implement high priority adaptation activities. Priority will be given to adaptation activities of common interest to participating countries in the highly vulnerable highland and in glacier dependent watersheds, an ecosystem that is shared by the participating countries. The project intends to learn and disseminate lessons of worldwide application on how to adapt to climate change with this ecosystem-wide approach.</t>
  </si>
  <si>
    <t>Uzbekistan</t>
  </si>
  <si>
    <t>Developing climate resilience of farming communities in the drought prone parts of Uzbekistan</t>
  </si>
  <si>
    <t>Agricultural production</t>
  </si>
  <si>
    <t>Climate information, droughts, farming and pastoral communities, capacity building</t>
  </si>
  <si>
    <t>The overall objective of the proposed project of the government of Uzbekistan is to develop climate resilience of farming and pastoral communities in the drought prone parts of Uzbekistan, specifically Karakalpakstan.
With a view to achieving this objective the following interconnected outcomes will be achieved through the proposed project:
1. The institutional and technical capacity for drought management and early warning developed
2. Climate resilient farming practices established on subsistence dekhkan farms
3. Landscape level adaptation measures for soil conservation and moisture retention improvesclimate resilience of over 1,000,000 ha of land.
4. Knowledge of climate resilient agricultural and pastoral production systems in arid lands generated and widely available</t>
  </si>
  <si>
    <t>Uzhydromet</t>
  </si>
  <si>
    <t>Promoting Energy Efficiency in Public Buildings</t>
  </si>
  <si>
    <t>Building Climate Resilience of Urban Systems through Ecosystem-based Adaptation (EbA) in Latin America and the Caribbean.</t>
  </si>
  <si>
    <t>Ecosystem, cities</t>
  </si>
  <si>
    <t xml:space="preserve">Ministry of Environment and Natural Resources (El Salvador), Ministry of Land and Environment (Jamaica), Ministry of Planning and Environmental Policy (Mexico) with support from UNEP â€“ Regional Office for Latin America and the Caribbean (ROLAC) </t>
  </si>
  <si>
    <t xml:space="preserve">Design and Implementation of Pilot Climate Change Adaptation Measures in the Andean Region </t>
  </si>
  <si>
    <t>Regional - Latin America and the Caribbean SIDS (Antigua and Barbuda, Dominica, Grenada, Saint Kitts &amp; Nevis, Saint Lucia, St Vincent &amp; Grenadines and Trinidad and Tobago)</t>
  </si>
  <si>
    <t>Climate Change Adaptation in the Eastern Caribbean Fisheries Sector</t>
  </si>
  <si>
    <t>Fisheries</t>
  </si>
  <si>
    <t>The project will increase resilience and reduce vulnerability to climate change impacts in the Eastern Caribbean fisheries sector through introduction of adapatation measures in fisheries management and capacity building of fisherfolk and aquaculturists.</t>
  </si>
  <si>
    <t xml:space="preserve">Reducing Disaster Risks from Wildfire Hazards Associated with Climate Change </t>
  </si>
  <si>
    <t xml:space="preserve">Strengthening the Resilience of Post Conflict Recovery and Development to Climate Change Risks in Sri Lanka </t>
  </si>
  <si>
    <t>Reconstruction relief and rehabilitation</t>
  </si>
  <si>
    <t xml:space="preserve">To promote the implementation of national and transboundary integrated water resource management that is sustainable and equitable given expected climate change. </t>
  </si>
  <si>
    <t>Market Transformation for Sustainable Rural Housing Project</t>
  </si>
  <si>
    <t xml:space="preserve">Mainstreaming Climate Change in Integrated Water Resources Management in Pangani River Basin </t>
  </si>
  <si>
    <t>This project will initiate Integrated Water Resource Management (IWRM) frameworks in the Pangani River Basin of Northern Tanzania. These frameworks will address climate change and pilot adaptation measures. It is one of the first field-based climate change preparation projects in Eastern Africa with strong links to basin and national planning and policy, and as such will build national and regional capacity, provide lessons and serve as a national and regional demonstration site.</t>
  </si>
  <si>
    <t xml:space="preserve">Strengthening the Capacity of Vulnerable Coastal Communities to Address the Risk of Climate Change and Extreme Weather Events </t>
  </si>
  <si>
    <t>Addressing Climate Change Vulnerabilities and Risks in Vulnerable Coastal Areas of Tunisia</t>
  </si>
  <si>
    <t>Coastal protection, technologies</t>
  </si>
  <si>
    <t>To promote innovative adaptation strategies, technologies and financing options to address the additional risks posed by climate change on populations and key socio-economic sectors in Tunisiaâ€™s most vulnerable coastal areas.</t>
  </si>
  <si>
    <t xml:space="preserve">Sustainable Management of Forests in Mountain and Valley Areas </t>
  </si>
  <si>
    <t>To increase the resilience and reduce vulnerability of local, critical economic infrastructure in the northern mountains areas of Vietnam to the adverse impacts of climate change and to support a policy framework conducive to promoting resilient northern mountains zone development.</t>
  </si>
  <si>
    <t>ADB/UNDP</t>
  </si>
  <si>
    <t>Droughts</t>
  </si>
  <si>
    <t>Scaling up Adaptation in Zimbabwe, with a Focus on Rural Livelihoods, by Strengthening Integrated Planning Systems</t>
  </si>
  <si>
    <t>To scale up adaptation measures and reduce the vulnerability of rural communities, particularly women to climate variability and change in the project area of Buhera, Chimanimani and Chiredzi Districts (Natural Region V) in Zimbabwe</t>
  </si>
  <si>
    <t>Fostering the containment of deforestation and the improvement of the standards of living of traditional populations residing in Protected Areas of the state of Amazonas</t>
  </si>
  <si>
    <t>Brazilian Biodiversity Fund (Funbio)</t>
  </si>
  <si>
    <t>Mobilizing local players in 12 municipalities in the states of Mato Grosso and Par‡ towards Rural Environmental Registration application (CAR in Portuguese) as well as to monitor deforestation in the region by means of satellite images.</t>
  </si>
  <si>
    <t>Fostering environmental recovery of 1,200 hectares of degraded areas (restoration of  permanent protection areas and the legal reserve) and revaluation of family farming in six Amazon Gateway Territory municipalities, by disseminating agro-forestry systems that combine the sustainable use of the forest with income generation. Additionally, the Terena indigenous community will be trained to collect seeds that will be used in agro-forestry systems.</t>
  </si>
  <si>
    <t>Ouro Verde Institute (IOV)</t>
  </si>
  <si>
    <t>Municipality of Marcelandia, state of Mato Grosso</t>
  </si>
  <si>
    <t>Fostering sustainable practices aiming at deforestation reduction by means of payment for environmental services. Environmental asset appreciation to bring about a clean, fair and competitive economy, based on Ecological-economic Zoning (ZEE, in Portuguese).</t>
  </si>
  <si>
    <t>State of Acre</t>
  </si>
  <si>
    <t>Dissemination and Improvement of Sustainable Forest Management Techniques</t>
  </si>
  <si>
    <t>Increasing the supply of labor in forest management in the region. It also aims to change the perception of the lumber industry on the benefits of adopting good practices in logging. Another important objective is to improve social, economic and ecological sustainability of forest management from scientific and technical grounds broadening.</t>
  </si>
  <si>
    <t>Tropical Forest Institute (IFT)</t>
  </si>
  <si>
    <t>Implementing social mapping in twenty seven (27) communities of the Amazon Biome and strengthening of the research network involved in the Amazon«s New Social Cartography project.</t>
  </si>
  <si>
    <t>Secretaria de Meio Ambiente (SEMA) do Pará (Secretariat of the Environment in the State of Pará)</t>
  </si>
  <si>
    <t>Strengthening environmental management in the state of Para by means of Rural Environmental Registration (CAR in Portuguese). The project aims at decentralizing the Environmental Department«s activities as well as improving legal processes for environmental licensing.</t>
  </si>
  <si>
    <t>Preservar Porto dos Gaúchos/PA (Pará)</t>
  </si>
  <si>
    <t>Strengthening environmental management capacity, especially in terms of physical structuring of the Secretariat of Environment and Tourism of Porto dos Gaœchos.</t>
  </si>
  <si>
    <t>Strengthening environmental management capacity, especially in terms of physical structuring of the Secretariat of Environment and Tourism of Carlinda.</t>
  </si>
  <si>
    <t>Municipality of Carlinda, state of Mato Grosso</t>
  </si>
  <si>
    <t>Developing an interdisciplinary research project on socioeconomic and environmental impacts due to the economic expansion of the Amazon</t>
  </si>
  <si>
    <t xml:space="preserve">Sustainable Settlements in the Amazon </t>
  </si>
  <si>
    <t>Supporting the development of an experiment on sustainable production and the implementation of environmental services grant to families committed to deforestation reduction. The project will be carried out in settlements of the National Institute of Land Reform (INCRA, in Portuguese) in the west of Par‡ no Oeste do Par‡.</t>
  </si>
  <si>
    <t>Forest Firefighters of Mato Grosso</t>
  </si>
  <si>
    <t>Structuring of the Aerial and Terretrial Base of Operations of Sinop/MT to monitoring and fighting deforestation due to forest fires and illegal forest burning.</t>
  </si>
  <si>
    <t>State of Mato Grosso</t>
  </si>
  <si>
    <t>Fundo Dema (Dema Fund)</t>
  </si>
  <si>
    <t>Supporting small socio-environmental projects by means of calls for applications over a three year period.</t>
  </si>
  <si>
    <t>Federation of Agencies for Social and Educational Assistance (FASE)</t>
  </si>
  <si>
    <t>(i) Implementation of a methodology to supporting Ecological Economic Zoning in the local scale of the Islands of Belem; (ii) Expansion of UFPA«s Aquatic Ecology and Fishing Post-graduation Programme research infrastructure</t>
  </si>
  <si>
    <t>i) Install a pilot plant in the UFPA«s food laboratory in order to produce and characterize extracts rich in bioactive compounds; ii) Develop new products and technological applications from bioactive compounds extracted from plants and typical fruits in the eastern Amazon</t>
  </si>
  <si>
    <t>Mangrove Forests</t>
  </si>
  <si>
    <t>i) Research and development of knowledge and techniques related to recovery of degraded areas in mangroves in the North Region; ii) Development of biomass and carbon sink estimation models as well as assessment of carbon stock in mangrove forests; iii) Expansion and improvement of UFPA«s Laboratory of Mangrove Ecology infrastructure by means of facility building and equipment acquisition.</t>
  </si>
  <si>
    <t>To foster the strengthening of environmental management in municipalities in the Amazon Biome by offering training and technical assistance; disseminating a network of knowledge and information; and fostering innovation and contacts with other levels of government and society in general, within the scope of environmental public policies.</t>
  </si>
  <si>
    <t xml:space="preserve">Brazilian Institute of Municipal Administration (IBAM)
</t>
  </si>
  <si>
    <t>To provide support for efforts towards monitoring, preventing and combating deforestation resulting from forest fires and unauthorized burn-offs in the state of Pará, by physically and operationally structuring the CBM fire stations located in 10 municipalities in the state</t>
  </si>
  <si>
    <t xml:space="preserve">State of Pará / Pará State Military Firefighters 
</t>
  </si>
  <si>
    <t>To help carry out four (4) calls-to-bid to select and finance low-value socio-environmental projects aimed at family farmers, as well as traditional communities and people in the Amazon Biome in the state of Mato Grosso, Tocantins and Maranh‹o</t>
  </si>
  <si>
    <t>Strengthening the research infrastructure of the UFPA dedicated to the study of biodiversity, including:Ê(i) Construction and structuring of the Center for Advanced Studies on Biodiversity (CEABIO);Ê(ii) Reform of the Drug Development Laboratory and the Laboratory of Molecular and Cellular Neurochemistry, and acquisition and installation of equipments in in biotechnology research laboratories</t>
  </si>
  <si>
    <t>Implementation of the Forest Inventory on the Amazon Biome to produce information on forest resources, carbon stocks and use of territory by the populations in the region.</t>
  </si>
  <si>
    <t>Rondônia Mais Verde (Greener Rondônia)</t>
  </si>
  <si>
    <t>To better structure the Rondonia State Military Fire Fighters (CBMRO) in order to monitor and combat deforestation caused by forest fires and illegal burn-offs.</t>
  </si>
  <si>
    <t>CAR Acre</t>
  </si>
  <si>
    <t>To support the implementation of the Rural Environmental Registration (CAR) and adherence to the Environmental Regularization Program (PRA) in the State of Acre.</t>
  </si>
  <si>
    <t>To support projects related to the development of productive activities aligned with consevation and sustainable use of the Amazon Biome</t>
  </si>
  <si>
    <t xml:space="preserve">Mamirauá: Conservação e uso sustentável da biodiversidade em Unidades de Conservação 
</t>
  </si>
  <si>
    <t>To support management plans and participative management in the Mamirau‡ and Aman‹ Sustainable Development Reserves, with research, development and by spreading knowledge on the following topics: sustainable cattle-raising and agriculture, sustainable lumber forest management, sustainable non-lumber forest management, environmental education, environmental protection and monitoring.</t>
  </si>
  <si>
    <t>Proteção Florestal Tocantins (Forest Protection in the State of Tocantins)</t>
  </si>
  <si>
    <t>To provide support for efforts towards monitoring, preventing and combating deforestation caused by forest fires and unauthorized burn-offs in the state of Tocantins, especially in the central-north region, through training, structuring mechanisms for integrated management, and purchasing materials and equipment to prepare the Environmental Protection Platoon, located in the municipality of Araguaína</t>
  </si>
  <si>
    <t>Sustainable fishing</t>
  </si>
  <si>
    <t xml:space="preserve">Fishing policy and administrative management </t>
  </si>
  <si>
    <t>To foster adopting management measures in keeping with signed fishing agreements so as to reduce destruction of water ecosystems by presenting a sustainable economic alternative to deforestation in the state of Acre.</t>
  </si>
  <si>
    <t>WWF-Brasil</t>
  </si>
  <si>
    <t>Green Municipalities Program</t>
  </si>
  <si>
    <t>To provide support to establish and consolidate the Rural Environmental Registration (CAR) of rural property and strengthen municipal environmental management, so as to help combat deforestation and forest degradation in the state of Par‡.</t>
  </si>
  <si>
    <t>To provide support to: i) consolidate the Conservation Units in the Amazon Biome; ii) to strengthen inspection and state environmental licensing; and iii) decentralize state environmental management</t>
  </si>
  <si>
    <t>Prevfogo / IBAMA</t>
  </si>
  <si>
    <t>To provide support for physical and operational restructuring of the National Center for Preventing and Combating Forest Fires (PREVFOGO) and environmental education to raise awareness and train local players so as to monitor, prevent and combat forest fires and unauthorized burn-offs in the Amazon Biome.</t>
  </si>
  <si>
    <t>To provide support to recover degraded areas and strengthen family farming in the region of the Portal of the Amazon, in the state of Mato Grosso, by implementing and consolidating Agro-forestry Systems (SAFs), by planting and cultivating agro-forests, structuring commercialization channels for products and seeds, as well as research.</t>
  </si>
  <si>
    <t>Monitoramento da Cobertura Florestal na Amazônia Regional (Monitoring Forest Coverage in the Regional Amazon)</t>
  </si>
  <si>
    <t>To help develop the capacity to monitor deforestation, changes in the use of land and forest in the ACTO’s member countries</t>
  </si>
  <si>
    <t>To provide support aimed at structuring and strengthening the value chains for socio-biodiversity in the Xingu basin, including forest seeds and saplings, rubber, cashew nuts, souari nuts (pequi) and fruit together with the indigenous and extraction populations, and the family farmers, in order to improve the standards of living for these populations and increase sustainable agro-forestry and extraction production.</t>
  </si>
  <si>
    <t>Socio-environmental Institute (ISA)</t>
  </si>
  <si>
    <t>Olhos d'Água da Amazônia - Fase 2 (Amazon Water Springs - Phase 2)</t>
  </si>
  <si>
    <t>To support the recovery of degraded areas and development of sustainable production activities focusing on environmental regularization of rural property belonging to family farmers in the city of  Alta Floresta</t>
  </si>
  <si>
    <t xml:space="preserve">Municipality of Alta Floresta, state of Mato Grosso
</t>
  </si>
  <si>
    <t xml:space="preserve">Forestry research </t>
  </si>
  <si>
    <t>forestry development</t>
  </si>
  <si>
    <t xml:space="preserve">Center for Studies on Culture and the Environment of the Amazon (Rioterra)
</t>
  </si>
  <si>
    <t>State of Amazonas</t>
  </si>
  <si>
    <t xml:space="preserve">Néctar da Amazônia (Amazon's Nectar) </t>
  </si>
  <si>
    <t>To strengthen the honey from native bees supply chain in traditional communities in the municipalities of Curuçá, Almeirim and Monte Alegre in the State of Pará and in the municipalities of Macapá and Oiapoque, in the State of Amapá, in order to provide a sustainable economic alternative to deforestation</t>
  </si>
  <si>
    <t>Semeando Novos Rumos em Cotriguacu (New Paths in Cotriguaçu)</t>
  </si>
  <si>
    <t>Municipality of Cotriguaçu</t>
  </si>
  <si>
    <t>Calha Norte Sustentável (Sustainable Northern Corridor)</t>
  </si>
  <si>
    <t>Institute of Forest and Agricultural Management and Certification (Imaflora)</t>
  </si>
  <si>
    <t>Training to Conserve</t>
  </si>
  <si>
    <t>To train environmental agents and managers so as to strengthen the protected areas in the state of Amapá</t>
  </si>
  <si>
    <t>National Institute for Space Research (INPE) / Foundation for Science, Spatial and Technological Applications (FUNCATE)</t>
  </si>
  <si>
    <t>Strengthening Territorial and Environmental Management of Indigenous Land in the Amazon</t>
  </si>
  <si>
    <t>To foster sustainable territorial and environmental management on six Indigenous territories (TIs) in the states of Amapá and Pará, helping reduce deforestation in these areas.</t>
  </si>
  <si>
    <t>ARAPAIMA: Production Networks</t>
  </si>
  <si>
    <t>The project will provide support in the basins of the Médio Juruá and Médio Solimões in the state of Amazonas, to (i) environmentally sustainable fishing and non-wood forest extractivism in indigenous lands and conservation units and the (ii) strengthening of  indigenous associations and those of extractivist producers.</t>
  </si>
  <si>
    <t>APL Babaçu (Babaçu Plantations LPS)</t>
  </si>
  <si>
    <t>Plantation development, agroforestry</t>
  </si>
  <si>
    <t>To provide support for conservation and sustainable management for babaçu plantations and recover degraded areas through agro-forestry systems (SAFs) in three municipalities within the Amazon Biome, in the Médio Mearim region in the state of Maranhão</t>
  </si>
  <si>
    <t>Association in Settlement Areas in the state of Maranhão (ASSEMA)</t>
  </si>
  <si>
    <t>CAR Bahia</t>
  </si>
  <si>
    <t>To provide support to implement the Rural Environmental Registration (CAR) in the state of Bahia</t>
  </si>
  <si>
    <t>The Institute for the Environment and Water Resources in the State of Bahia (INEMA) - State of Bahia / State Secretariat for the Environment (SEMA)</t>
  </si>
  <si>
    <t>Fundação Banco do Brasil - Fundo Amazônia / Fase 2 (Banco do Brasil Foundation – Amazon Fund / Phase 2)</t>
  </si>
  <si>
    <t>CAR Roraima</t>
  </si>
  <si>
    <t>The project aims to support the implementation of the Rural Environmental Registry (CAR) in the state of Roraima and is divided into three components: (i) adaptation of state’s legal framework and development of the state’s plan for the recovery of permanent preservation areas (APPs) and legal reserves (RL) (ii) improvement of infrastructure and training of officials for the implementation and management of the CAR; and (iii) promoting and supporting the inclusion in the CAR.</t>
  </si>
  <si>
    <t>CAR Mato Grosso do Sul</t>
  </si>
  <si>
    <t>The project aims to foster the implementation of the Rural Environmental Registration (CAR) in the State of Mato Grosso do Sul and is structured into two components: (i) improving infrastructure and training public agents to implement the CAR, and (ii) fostering and supporting enrollment and validation on the CAR.</t>
  </si>
  <si>
    <t>Mato Grosso do Sul Environmental Institute (IMASUL)</t>
  </si>
  <si>
    <t>To provide support to strengthen family farming in municipalities within the Amazon Biome in the southeast region of the state of Mato Grosso, by implementing and consolidating Agro-forestry Systems (SAFs), supporting collective structures for production enhancement, and structuring commercialization channels for products from SAFs</t>
  </si>
  <si>
    <t>Concretizar (Materialize)</t>
  </si>
  <si>
    <t>To strengthen the cupuaçu and açaí berry production chains by implementing agro-forestry systems as well as expanding and modernizing the processing units of fruit pulp in traditional communities in Ponta do Abunã</t>
  </si>
  <si>
    <t>Forest Sentinels</t>
  </si>
  <si>
    <t>To strengthen the Brazil nut sector, ranging from collection to enrichment and commercialization, increasing the income of extraction communities that live off the forest products in the region</t>
  </si>
  <si>
    <t>Strengthening the Forest Based Sustainable Economy</t>
  </si>
  <si>
    <t>To help strengthen the Brazil nut and fruit pulp sectors in the state of Acre by: i) recovering degraded and/or altered areas located on small properties owned or temporarily-owned (bailments) by rural families; ii) optimizing the logistics to store Brazil nuts and to transport fruit; iii) improving Brazil nut enhancement; iv) adding value to and diversifying products; v) improving the commercialization strategy for these products, and vi) training a network of affiliates</t>
  </si>
  <si>
    <t>Alternative livelihoods</t>
  </si>
  <si>
    <t>Strengthen the sustainable production, the culture and the way of life in the ILs of the Kaxinawá of the Humaitá River, Arara do Igarapé Humaitá, Gregory River and Alto Purus River in the state of Acre, through the organization and promotion of agroforestry products value chain and indigenous technical assistance</t>
  </si>
  <si>
    <t>IREHI - Taking Care of Territory</t>
  </si>
  <si>
    <t>Conclude and implement a Territorial and Environmental Management Plan (PGTA) for the TI known as Marãiwatsédé and implement PGTAs for the TIs known as Manoki, Menkü and Pirineus de Souza.</t>
  </si>
  <si>
    <t>Native Amazon Operation (OPAN)</t>
  </si>
  <si>
    <t>Indigenous population - Menkü, Manoki, Pirineus de Souza and Marãiwatsédé</t>
  </si>
  <si>
    <t>Strengthening environmental management in the Amazon</t>
  </si>
  <si>
    <t>To support (i) efforts to strengthen environmental management in priority municipalities to develop policies aimed at preventing and controlling deforestation in the Amazon Biome, (ii) studies to conduct land-title diagnosis in the states of Amazonas, Mato Grosso, Pará and Rondônia so as to expand disclosure on the progress of ongoing efforts to conduct land-title regularization in the state of Pará, and (iii) improvements to UC management in the Calha Norte region in the state of Pará.</t>
  </si>
  <si>
    <t>Ministry of Environment in the states of Amazonas, Pará and Rondônia</t>
  </si>
  <si>
    <t xml:space="preserve">Amazônia SAR (Amazonia SAR) </t>
  </si>
  <si>
    <t>Implement a deforestation detection system in the Amazon with the use of orbital radar images</t>
  </si>
  <si>
    <t xml:space="preserve">Cadeias de Valor de Produtos Florestais Não Madeireiros (Value Chains of Non-wood Forest Products ) </t>
  </si>
  <si>
    <t>To support entrepreneurial initiatives of nine partner institutions to generate jobs and income, through the sustainable development ofthe  production chains of vegetable oil, wild cocoa and rubber in six municipalities in the state of Acre and in four in the state of Amazonas.</t>
  </si>
  <si>
    <t>Sustainable Bem Viver</t>
  </si>
  <si>
    <t>To implement the Plan for Territorial and Environmental Management (PGTAs) on Indigenous Land in the Tumucumaque Park (AP and PA) and Rio Paru d’Este (PA) as well as designing the PGTA for Indigenous Land known as Zo’é (PA).</t>
  </si>
  <si>
    <t>Institute of Research and Indigenous Education – Iepé</t>
  </si>
  <si>
    <t>The populations and indigenous communities on TIs in the Tumucumaque Park, Paru D’Este and Zo’é.</t>
  </si>
  <si>
    <t>To help implement Territorial and Environmental Management Plans (PGTAs) on the Indigenous Land (TIs) known as Igarapé Lourdes and Zoró, and to design PGTAs on Indigenous Land known as Rio Guaporé and Rio Negro Ocaia</t>
  </si>
  <si>
    <t>Association in Defense of Ethno-environmental Kanindé</t>
  </si>
  <si>
    <t>Populations and indigenous communities on the Tis known as Igarapé Lourdes, Zoró, Rio Guaporé and Rio Negro Ocai</t>
  </si>
  <si>
    <t>Alto Juruá (High Juruá)</t>
  </si>
  <si>
    <t xml:space="preserve">To foster agro-forestry management and production in traditional and indigenous communities, so as to build a sustainable economic alternative to deforestation, to provide support for territorial control and monitoring, as well as to strengthen local community organization </t>
  </si>
  <si>
    <t>Projecto Integrado da Amazônia (Amazon Integrated Project)</t>
  </si>
  <si>
    <t>To promote the production and dissemination of knowledge and technologies aimed at the recovery, conservation and sustainable use of the Amazon biome, by supporting the implementation of projects of decentralized units of Embrapa selected through an internal projects call</t>
  </si>
  <si>
    <t>CAR Ceará</t>
  </si>
  <si>
    <t>To help implement the Rural Environmental Registration (CAR) in the state of Ceará</t>
  </si>
  <si>
    <t>State Superintendence for the Environment in the State of Ceará (Semace)</t>
  </si>
  <si>
    <t>Rural land owner or temporary rural land owners (bailees) with up to four official government-measured modules in 109 municipalities in the state of Ceará that develop agro-forestry systems, as well as Semace and the other rural land owners or temporary rural land owners (bailees)  in the state, by mans of efforts communication efforts and improvements to infrastructure to support  the CAR</t>
  </si>
  <si>
    <t>Olhos d'Água da Amazônia (Amazon's Water Springs)</t>
  </si>
  <si>
    <t>Supporting environmental management in the municipality strengthening by performing environmental diagnosis and enabling the registration of small rural properties in the Rural Environmental Registration (CAR in Portuguese), in addition to fostering efforts that promote recovery of degraded areas close to springs located on small properties.</t>
  </si>
  <si>
    <t>Municipality of Alta Floresta, state of Mato Grosso</t>
  </si>
  <si>
    <t>Acre: Incêndios Florestais Zero (The State of Acre: Zero Forest Fires)</t>
  </si>
  <si>
    <t>Military Firefighters of the state of Acre better structured to monitor and combat deforestation caused by forest fires and illegal burn-offs</t>
  </si>
  <si>
    <t xml:space="preserve">PROFISC1                 </t>
  </si>
  <si>
    <t>Communal Forests (Florestas Comunitarias)</t>
  </si>
  <si>
    <t>Knowing to Preserve</t>
  </si>
  <si>
    <t>To implement the MUSA and a training center on the Água Branca settlement, in Manaus, aimed at disseminating know-how that can help add value to and conserve the Amazon’s natural resources, as well as its cultural heritage, by means of an innovative model for visiting the forest.</t>
  </si>
  <si>
    <t xml:space="preserve">To provide support for environmental management in areas suffering from deforestation in the state of Amazonas by designing legal frameworks for registration – Rural Environmental Registration (CAR) –; by encouraging environmental and land-title regularization; by improving mechanisms for licensing and environmental monitoring; and recovering deforested areas with reforestation aimed at the economy and ecology. </t>
  </si>
  <si>
    <t>To provide support and protect isolated indigenous people and those recently contacted so as to establish physical limits and protect natural riches in the areas where these groups are present, in order to help reduce deforestation in the Amazon</t>
  </si>
  <si>
    <t>State of Rondônia / State Secretariat of Environmental Development (SEDAM-RO)</t>
  </si>
  <si>
    <t>To provide support: i) to implement the Rural Environmental Registration (CAR) in 96 municipalities in the state; ii) to improve the system to monitor and control deforestation; iii) to implement the program to decentralize state environmental management and distribute it throughout the municipalities that are part of the Amazon Biome; and iv) to develop a sustainable silviculture hub in the Amazon Biome in the state.</t>
  </si>
  <si>
    <t>To support Indonesia to be ready for REDD+ Implementation, including development of necessary capacity at sub national levels</t>
  </si>
  <si>
    <t>Deparment of Forestry</t>
  </si>
  <si>
    <t>Department of Forestry</t>
  </si>
  <si>
    <t>To support Vietnam to be ready for REDD+ Implementation, including development of necessary capacity at sub national levels</t>
  </si>
  <si>
    <t>Ministry of Agriculture and Rural Development (MARD)</t>
  </si>
  <si>
    <t>To support Chile to be ready for REDD+ Implementation,
including development of necessary capacity at sub-national levels</t>
  </si>
  <si>
    <t>National Forestry Corporation (CONAF)</t>
  </si>
  <si>
    <t>To support Costa Rica to be ready for REDD+ Implementation, including development of necessary capacity at sub-national levels</t>
  </si>
  <si>
    <t>National Forestry Financing Fund 
(FONAFIFO)</t>
  </si>
  <si>
    <t>To support El Salvador to be ready for REDD+ Implementation, including development of necessary capacity at sub-national levels</t>
  </si>
  <si>
    <t>Renewable Energy for the Metropolitan Area</t>
  </si>
  <si>
    <t>To support Mexico to be ready for REDD+ Implementation, including development of necessary capacity at sub national levels</t>
  </si>
  <si>
    <t>National Forestry Commission (CONAFOR)</t>
  </si>
  <si>
    <t>To support Nicaragua to be ready for REDD+ Implementation, including development of necessary capacity at sub national levels</t>
  </si>
  <si>
    <t>To support Nepal to be ready for REDD+ Implementation, including development of necessary capacity at sub national levels</t>
  </si>
  <si>
    <t>Ministry of Forestry and Soil Conservation</t>
  </si>
  <si>
    <t>Ministry of Environment and Protection of Nature</t>
  </si>
  <si>
    <t>To support DRC to be ready for REDD+ Implementation, including development of necessary capacity at sub-national levels</t>
  </si>
  <si>
    <t>Ministere de l'Environnement Conservation de la Nature et la Tourisme</t>
  </si>
  <si>
    <t>To support Ethiopia to be ready for REDD+ Implementation, including development of necessary capacity at sub-national levels</t>
  </si>
  <si>
    <t>Environmental Protection Authority of Ethiopia</t>
  </si>
  <si>
    <t>Forestry Commission</t>
  </si>
  <si>
    <t>Kenya Forest Service</t>
  </si>
  <si>
    <t>To support Liberia to be ready for REDD+ Implementation, including development of necessary capacity at sub national levels</t>
  </si>
  <si>
    <t>Forestry Development Authority</t>
  </si>
  <si>
    <t>To support Mozambique to be ready for REDD+ Implementation, including development of necessary capacity at sub national levels</t>
  </si>
  <si>
    <t xml:space="preserve">Ministry for Coordination of Environmental Affairs </t>
  </si>
  <si>
    <t>To support ROC to be ready for REDD+ Implementation, including development of necessary capacity at sub-national levels</t>
  </si>
  <si>
    <t xml:space="preserve">Livestock Marketing  and Resilience Programme </t>
  </si>
  <si>
    <t>Food security, income diversification and climate resilience for poor households in pastoralist and agro-pastoralist communities; rehabilitation of depleted rangelands</t>
  </si>
  <si>
    <t xml:space="preserve">National Forestry Authority (NFA) </t>
  </si>
  <si>
    <t>Enhancing the resilience of agriculture and coastal resources for food security and livelihoods protection (project forumulation grant)</t>
  </si>
  <si>
    <t>Building Resilience to Climate Change and Variability in Vulnerable Smallholders (project forumulation grant)</t>
  </si>
  <si>
    <t>Enhancing the Adaptive Capacity and Increasing Resilience of Small-sizevAgricultural Producers of the Northeast of Argentina (project forumulation grant)</t>
  </si>
  <si>
    <t>Adaptation of Cotonou Lagoon ecosystems and human communities to sea level rise and extreme weather events impacts (project forumulation grant)</t>
  </si>
  <si>
    <t>Reducing the vulnerability by focusing on critical sectors (agriculture, water, resources and coastlines) in order to reduce the negative impacts of climate change and improve the resilience of these sectors (project forumulation grant)</t>
  </si>
  <si>
    <t>Increasing resilience of the poor and vulnerable communities to climate change impacts in Jordan through implementing innovative projects in water and agriculture in support of adaptation to climate change (project forumulation grant)</t>
  </si>
  <si>
    <t>Reducing Vulnerability to Climate Change in North-West Rwanda through CommunityBasedAdaptation (project forumulation grant)</t>
  </si>
  <si>
    <t>Building Resilience in the Greater uMngeni Catchment, South Africa (project forumulation grant)</t>
  </si>
  <si>
    <t>Taking adaptation to the ground: A Small Grants Facility for enabling local-level responses to climate change (project forumulation grant)</t>
  </si>
  <si>
    <t>Enhancing resilience to climate change of the small agriculture in the Chilean region of O’Higgins (AGCI)(project forumulation grant)</t>
  </si>
  <si>
    <t>Climate proofing of watershed development projects in the states of Tamil Nadu and Rajasthan (project forumulation grant)</t>
  </si>
  <si>
    <t>Building Adaptive Capacities of Small Inland Fishermen Community for Climate Resilience and Livelihood Security, Madhya Pradesh, India (NABARD) (2)(project forumulation grant)</t>
  </si>
  <si>
    <t>Enhancing Adaptive Capacity and Increasing Resilience of Small and Marginal Farmers in Purulia and Bankura Districts of West Bengal (NABARD) (3)(project forumulation grant)</t>
  </si>
  <si>
    <t>Climate change adaptation project in oasis zones (Project Concept; Agence pour le Développement Agricole  (ADA)) (project forumulation grant)</t>
  </si>
  <si>
    <t>Building Adaptive Capacities of Communities, Livelihoods and Ecological Security in the Kanha- Pench Corridor of Madhaya Pradesh (NABARD) (1) (4)(project forumulation grant)</t>
  </si>
  <si>
    <t>Adapting to Climate Change in Lake Victoria Basin (UNEP)(project forumulation grant)</t>
  </si>
  <si>
    <t>Regional (Benin, Burkina Faso, Ghana, Niger, Togo)</t>
  </si>
  <si>
    <t>Promoting Climate- Smart Agriculture in West Africa (BOAD)(project forumulation grant)</t>
  </si>
  <si>
    <t>Risk Reduction Management Centres: Local Adapatation Response to National Climate and Early Warning information in the Caribbean (project forumulation grant)</t>
  </si>
  <si>
    <t>Restoring Marine Ecosystem Services by Rehabilitating Coral Reefs to meet a Changing Climate Future (UNDP) (project forumulation grant)</t>
  </si>
  <si>
    <t>Reducing vulnerability and increasing resilience of coastal communities in the Saloum
Islands (Dionewar) (CSE) (project forumulation grant)</t>
  </si>
  <si>
    <t>An integrated approach to physical adaptation and community resilience in Antigua and Barbuda’s northwest McKinnon’s watershed (ABED) (project forumulation grant)</t>
  </si>
  <si>
    <t>Community-based Integrated Farming System for Climate Change Adaptation (DRFN) (project forumulation grant)</t>
  </si>
  <si>
    <t>Adapting to climate change through integrated water management in Panama (Fundacion Natura) (project forumulation grant)</t>
  </si>
  <si>
    <t>Building adaptive capacity through food and nutrition security and peace-building actions in vulnerable Afro and indigenous communities in the Colombia- Ecuador border area (WFP) (project forumulation grant)</t>
  </si>
  <si>
    <t>Regional (Benin, Burkina Faso, Ghana, Niger and Togo)</t>
  </si>
  <si>
    <t>Promoting Climate-Smart Agriculture in West Africa (BOAD) (project forumulation grant)</t>
  </si>
  <si>
    <t>Regional (Burundi, Kenya, Rwanda, Tanzania, Uganda)</t>
  </si>
  <si>
    <t>Adapting to Climate Change in Lake Victoria Basin (UNEP) (project forumulation grant)</t>
  </si>
  <si>
    <t>Building adaptive capacity through food security and nutrition actions in vulnerable Afro and indigenous communities in the Colombia- Ecuador boder area (WFP) (project forumulation grant)</t>
  </si>
  <si>
    <t>UN World Food Programme</t>
  </si>
  <si>
    <t>Corponariño, Gran Familia del Pueblo Awá Binaciona</t>
  </si>
  <si>
    <t>Artik city closed stone pit and flood management pilot project (project forumulation grant)</t>
  </si>
  <si>
    <t>Environmental Project Implementation Unit (EPIU)</t>
  </si>
  <si>
    <t>Enhancing climate resilience in San Cristobal Province, Dominican Republic- Integrated Water Resources Management and Rural Development Programme (IDDI) (project forumulation grant)</t>
  </si>
  <si>
    <t>Dominican Institute of Integral Development (IDDI)</t>
  </si>
  <si>
    <t>Kemitraan</t>
  </si>
  <si>
    <t>Practical Solutions for Reducing Community Vulnerability to Climate Change in the Federated States of  Micronesia(MCT) (project forumulation grant)</t>
  </si>
  <si>
    <t>Integrating Flood and Drought Management and Early Warning for Climate Change Adaptatiion in the Volta Basin (project forumulation grant)</t>
  </si>
  <si>
    <t>Increasing local communities' adaptive capacity and resilience to climate change throught forest landscape restoration (project forumulation grant)</t>
  </si>
  <si>
    <t>African Development Bank (AfDB)</t>
  </si>
  <si>
    <t>Regional (The Comoros, Madagascar, Malawi and Mozambique)</t>
  </si>
  <si>
    <t>Building Urban Climate Resilience in South-eastern Africa (project forumulation grant)</t>
  </si>
  <si>
    <t>United Nations Human Settlements Programme(UN-Habitat)</t>
  </si>
  <si>
    <t>Integration of Climate Change Adaptation and Mitigation Measures in the Concerted Management of the WAP Transboundary Complex: Adapt-WAP Project (project forumulation grant)</t>
  </si>
  <si>
    <t>OSS</t>
  </si>
  <si>
    <t>Strengthening land-based adaptation capacity in communities adjacent to protected areas in Armenia (project forumulation grant)</t>
  </si>
  <si>
    <t>Enhancing adaptive capacity of Andean communities through climate services (project forumulation grant)</t>
  </si>
  <si>
    <t>Climate change adaptation in vulnerable coastal cities and ecosystems of the Uruguay River (project forumulation grant)</t>
  </si>
  <si>
    <t>Integrating Flood and Drought Management and Early Warning for Climate Change Adaptation in the Volta Basin (project forumulation grant)</t>
  </si>
  <si>
    <t>Improved Resilience of Coastal Communities in Cote d'Ivoire and Ghana (project forumulation grant)</t>
  </si>
  <si>
    <t>Reducing Vulnerabilities of Populations in the Central Asia Region from Glacier Lake Outburst Floods in Changing Climate (project forumulation grant)</t>
  </si>
  <si>
    <t>UNESCO</t>
  </si>
  <si>
    <t>Strengthening Drought Resilience of Small Holder Farmers and Pastoralists in the IGAD Region (project forumulation grant)</t>
  </si>
  <si>
    <t>Enhancing Adaptive Capacity of Andean Communities through Climate Services (project forumulation grant)</t>
  </si>
  <si>
    <t>Building the Resilience of Persons with Disabilities to Cope with Climate Change in the Asia Pacific Region (project forumulation grant)</t>
  </si>
  <si>
    <t>Improve Livelihood Resilience through Community-based Climate Change Adaptation in the Transboundary Watershed of Goascorán in El Salvador and Honduras (project forumulation grant)</t>
  </si>
  <si>
    <t>Increasing the Resilience of Displaced Persons to Climate Change-related Water Challenges in Urban Host Settlements (project forumulation grant)</t>
  </si>
  <si>
    <t>Agence pour le Développement Agricole (ADA)</t>
  </si>
  <si>
    <t>water-related risks, climate change, managing water supply</t>
  </si>
  <si>
    <t>Extreme weather events, droughts, flooding, water security</t>
  </si>
  <si>
    <t>food supply, soil erosion, crop yields</t>
  </si>
  <si>
    <t>Reduction of vulnerability to coastal flooding through EBA adaptation in the South of Artemisa and Mayabeque Provinces</t>
  </si>
  <si>
    <t>tropical storms, hurricanes, mangroves, regeneration</t>
  </si>
  <si>
    <t>Agriculture, resilience, livestock production, crops</t>
  </si>
  <si>
    <t>Building Resilience To Climate Change &amp; Adaptive Capacity Of Vulnerable Communities in kenya</t>
  </si>
  <si>
    <t>REDUCING VULNERABILITY TO CLIMATE CHANGE IN NORTH WEST RWANDA THROUGH COMMUNITY BASED ADAPTATION</t>
  </si>
  <si>
    <t>M.S. Swaminathan Research Foundation (MSSRF)</t>
  </si>
  <si>
    <t>forest regeneration, biodiversity</t>
  </si>
  <si>
    <t>cyclones, flooding, drought</t>
  </si>
  <si>
    <t>climate-smart agriculture, food security, livelihoods, water resource management</t>
  </si>
  <si>
    <t>climate resilience, urban development, infrastructure, water-related risks</t>
  </si>
  <si>
    <t>Building adaptive capacity through food and nutrition security and peacebuilding actions in vulnerable Afro and indigenous communities in the Colombia- Ecuador boder area (WFP)</t>
  </si>
  <si>
    <t>food security, nutrition security, peacebuilding</t>
  </si>
  <si>
    <t>This regional project aims to strengthen food security and nutrition through climate change adaptation measures in two watershed on the Colombia-Ecuador border area in accordance with the binational working groups’, and Awa and Afro community´s priorities.</t>
  </si>
  <si>
    <t xml:space="preserve">UN World Food Programme </t>
  </si>
  <si>
    <t>Artik city closed stone pit and flood management pilot project</t>
  </si>
  <si>
    <t>waste management, floot management</t>
  </si>
  <si>
    <t>The project aims at improving resilience of highly exposed Artik city of Armenia to hydro-meteorological threats that are increasing in frequency and intensity as a result of climate change.</t>
  </si>
  <si>
    <t>Ministry of Nature Protection of RA</t>
  </si>
  <si>
    <t>“Akamatutu’anga kia Tukatau te Ora’anga ite Pa Enua” Pa Enua Action for Resilient Livelihoods (PEARL)</t>
  </si>
  <si>
    <t>monitoring, water management, knowledge platform</t>
  </si>
  <si>
    <t>The objective of the programme is to build and implement an integrated approach to further increase the adaptive capacity of remote island communities and ecosystems to disaster risk and climate change impacts.</t>
  </si>
  <si>
    <t>Climate Change Cook Islands</t>
  </si>
  <si>
    <t>Increasing adaptive capacity of local communities, ecosystems and hydroelectric systems in the Río Blanco upper watershed (Toachi-Pilatón watershed)</t>
  </si>
  <si>
    <t>watershed management, vulnerable populations, ecosystems, hydroelectric systems</t>
  </si>
  <si>
    <t>The proposed project general aims at strengthening the adaptive capacity of vulnerable populations, ecosystems and hydroelectric systems in the Río Blanco upper watershed and develop a model of adaptation to climate change that can be replicated in similar context in the country and in the region.</t>
  </si>
  <si>
    <t>CAF Development Bank of Latin America</t>
  </si>
  <si>
    <t>Ministry of Environment of Ecuador (MAE)</t>
  </si>
  <si>
    <t>Building Resilience of the Agriculture Sector to Climate Change in Iraq</t>
  </si>
  <si>
    <t>agriculture, social resilience</t>
  </si>
  <si>
    <t>The project objective is to strengthen the agro-ecological and social resilience to climate change in the four target governorates (Muthanna, Qadisiya, Missan and Thi Qar), by enhancing water availability and use efficiency, and promoting adaptive agriculture production systems and technologies for improved livelihoods and food security of rural households</t>
  </si>
  <si>
    <t>International Fund Agricultural Dev</t>
  </si>
  <si>
    <t>Ministry of Agriculture; Ministry of Health and Environment</t>
  </si>
  <si>
    <t>Practical Solutions for Reducing Community Vulnerability to Climate Change in the Federated States of  Micronesia(MCT)</t>
  </si>
  <si>
    <t>fisheries, sustainable finance, flooding</t>
  </si>
  <si>
    <t>The overall goal of the multisector adaptation project is to build the ecological, social and economic resilience of communities in the FSM through practical solutions for reducing community vulnerability to climate change stressors.</t>
  </si>
  <si>
    <t>TBC: Federated States of Micronesia Office of Environment and Emergency
Management and/or the Federated States of Micronesia Department of Resources and
Development</t>
  </si>
  <si>
    <t>Flood Resilience in Ulaanbaatar Ger Areas – Climate Change Adaptation through community-driven small-scale protective and basic-services interventions</t>
  </si>
  <si>
    <t>flood hazard, resilience, infrastructure</t>
  </si>
  <si>
    <t xml:space="preserve">The main objective of the proposed project is to enhance the climate change resilience of the seven most vulnerable Ger khoroo settlements focusing on flooding in Ulaanbaatar City </t>
  </si>
  <si>
    <t>Programme Execution Unit (PEU) UNOPS, with the Municipality of Ulaanbaatar (MUB) and the Governor’s Office, District Gover-nors and Ger-Communities within Songino-khairkhan, Bayanzurkh and Sukhbaatar Dis-tricts; INGOs and LNGOs; Ministry of Envi-ronment and Tourism (MoET)</t>
  </si>
  <si>
    <t>Integrating Flood and Drought Management and Early Warning for Climate Change Adaptation in the Volta Basin</t>
  </si>
  <si>
    <t>World Meteorological Organization (WMO), Volta Basin Authority (VBA) and Global Water Partnership West Africa (GWP-WAF)</t>
  </si>
  <si>
    <t>Promoting Climate- Smart Agriculture in West Africa (BOAD)</t>
  </si>
  <si>
    <t>ECOWAS Regional Agency for Agriculture and Food (RAAF) in collaboration with Directorates in Charge of Environment, Agriculture, and Livestock in the 5 countries indicated above</t>
  </si>
  <si>
    <t>Reducing climate vulnerability and flood risk in coastal urban and semi urban areas in cities in Latin America (Chile, Ecuador)</t>
  </si>
  <si>
    <t>climate vulnerability, flood risk, urban, semi urban</t>
  </si>
  <si>
    <t>The project objective is to reduce vulnerability to climate-related floods, mud flows and landslides in three coastal cities by mainstreaming a risk-based approach to adaptation, building collaboration and networking, and developing a culture of adaptation. The project focus on the hydrometeorological hazards of mud flows in Antofagasta and Taltal, and flooding and landslides in Esmeraldas.</t>
  </si>
  <si>
    <t>CAF, Development Bank of Latin America</t>
  </si>
  <si>
    <t>Ministry of the Environment (Chile) Ministry of the Environment (Ecuador)</t>
  </si>
  <si>
    <t>Restoring Marine Ecosystem Services by Rehabilitating Coral Reefs to meet a Changing Climate Future (UNDP)</t>
  </si>
  <si>
    <t>Mauritius: Ministry of Ocean Economy, Marine Resources, Fisheries, and Shipping
Seychelles: Ministry of Environment, Energy, and Climate Change</t>
  </si>
  <si>
    <t>Bolsa Floresta/ Forest Assistance Program</t>
  </si>
  <si>
    <t>Fundacao Amazonas Sustenavel/ Amazonas Sustainable Foundation (FAS)</t>
  </si>
  <si>
    <t>Áreas Protegidas da Amazônia (Arpa) – Fase 2/ Protected Areas in the Amazon - Phase 2</t>
  </si>
  <si>
    <t>Supporting the creation and consolidation of protected areas in the Amazon Biome, to ensure biodiversity conservation and maintenance of the region's ecological processes and services.</t>
  </si>
  <si>
    <t>Virada Verde/ Going Green</t>
  </si>
  <si>
    <t>Environmental Conservation Institute - The Nature Conservancy of Brazil (TNC Brazil)</t>
  </si>
  <si>
    <t>Socioenvironmental Management in Municipalities of Parà</t>
  </si>
  <si>
    <t>To mobilize state and municipal governments, rural producers, unions and associations, aimed at: speeding up adherence to the Rural Environmental Registration (CAR); monitoring deforestation using satellite images; and helping plan landscaping as well as restoring degraded areas in the Uraim River Basin, in the municipality of the Paragominas</t>
  </si>
  <si>
    <t>Institute of People and the Environment in the Amazon - IMAZON</t>
  </si>
  <si>
    <t>Sementes do Portal/ Portal Seeds</t>
  </si>
  <si>
    <t>Recupera Marcelândia/ Recovering Marcelândia (Mato Grosso)</t>
  </si>
  <si>
    <t>To support the enhancement of municipal environmental management and the recovery of degraded areas surrounding fifty springs in the sub-basin of the Manissauá-Missu River, close the municipality’s urban area</t>
  </si>
  <si>
    <t>Valorização do Ativo Ambiental Florestal/ Importance of Forest Environmental Assets</t>
  </si>
  <si>
    <t>Nova Cartografia Social na Amazonia/ New Social Mapping in the Amazon</t>
  </si>
  <si>
    <t xml:space="preserve">Amazonas State University (UEA) and the Muraki Institutional Support Foundation
</t>
  </si>
  <si>
    <t>State of Pará</t>
  </si>
  <si>
    <t>Municipality of Porto dos Gaúchos, state of Mato Grosso</t>
  </si>
  <si>
    <t>Jacundá, Green Municipality Economy</t>
  </si>
  <si>
    <t>Recovering deforested and degraded areas in the municipality for economic ends and ecologic conservation; structuring and modernization of Jacundá's Tourism and Environment Municipal Secretariat and organizing the territory by means of Economic Ecologic Zoning</t>
  </si>
  <si>
    <t>Municipality of Jacundá</t>
  </si>
  <si>
    <t>Nascentes do Buriti/ Buriti Springs</t>
  </si>
  <si>
    <t>Incubadora de Políticas Públicas da Amazônia/ Public Policy Incubator in the Amazon</t>
  </si>
  <si>
    <t>Federal University of Parà (UFPA) / the Research Development and Support Foundation (FADESP)</t>
  </si>
  <si>
    <t>Amazon Environmental Research Institute/ Instituto de Pesquisa Ambiental da Amazonia (IPAM)</t>
  </si>
  <si>
    <t>Fundo Kayapó/ Kayapó Fund</t>
  </si>
  <si>
    <t>Supporting projects related to conservation, protection and development production of Kayap— indigenous territories by means of implementing a long-term operational and financial tool named Kayapó Fund, enabling, thus, an improved standard of living for the region«s inhabitants.</t>
  </si>
  <si>
    <t>Brazilian Biodiversity Fund (FUNBIO)</t>
  </si>
  <si>
    <t>Belém Islands</t>
  </si>
  <si>
    <t>Amazon Bioactive Compounds</t>
  </si>
  <si>
    <t>Federal University of Parà (UFPA) / the Research Development and Support Foundation (FADESP)</t>
  </si>
  <si>
    <t>Programa de Qualificação Ambiental/ Environmental Management Qualification Program</t>
  </si>
  <si>
    <t>Pará Combatendo os Incêndios Florestais e as Queimadas Ilegais/ Pará Combating Forest Fires and Unauthorized Burn-offs</t>
  </si>
  <si>
    <t>Small Eco-Social Projects in the Amazon</t>
  </si>
  <si>
    <t>Instituto Sociedade, População e Natureza/ Society, Population and Nature Institute  (ISPN)</t>
  </si>
  <si>
    <t>Biodiversidade/ Biodiversity</t>
  </si>
  <si>
    <t>National Forest Inventory - The Amazon </t>
  </si>
  <si>
    <t>Federal Government / Brazilian Forestry Service (SFB)</t>
  </si>
  <si>
    <t xml:space="preserve">Firefighters in the state of Rondônia (CBMRO)
</t>
  </si>
  <si>
    <t>Banco do Brasil Foundation/ Fundação Banco do Brasil (FBB)</t>
  </si>
  <si>
    <t>Mamirauà Sustainable Development Institute (IDSM)</t>
  </si>
  <si>
    <t>State of Tocantins Military Firefighters (CBMTO)</t>
  </si>
  <si>
    <t>WWF-Brasil/ WWF Brazil</t>
  </si>
  <si>
    <t>The State of Pará</t>
  </si>
  <si>
    <t>Sustainable Mato Grosso</t>
  </si>
  <si>
    <t>Brazilian Institute for the Environment and Renewable Natural Resources/ Instituto Brasilerio Do Meio Ambiente e dos Recursos (IBAMA) </t>
  </si>
  <si>
    <t>Sementes do Portal/ Portal Seeds - Phase II</t>
  </si>
  <si>
    <t>Amazon Cooperation Treaty Organization (OTCA) </t>
  </si>
  <si>
    <t>Productive Socio-biodiversity in the Xingu Region</t>
  </si>
  <si>
    <t>Quintais Amazônicos/ Amazon Backyards</t>
  </si>
  <si>
    <t>To provide support to family farmers and Agricultural reform settlements in the state of Rondônia, residents in the municipalities of Itapu‹ do Oeste, Cujubim and Machadinho D'Oeste, so as to: i) enroll rural properties in the Rural Environment Registration (CAR); and for ii) planting and carrying out surveys of Agro-forestry Systems (SAFs) to recover altered or degraded areas  on legal reserves and permanent preservation areas.</t>
  </si>
  <si>
    <t>Peabiru Institute</t>
  </si>
  <si>
    <t>The project plans to deliver three products. The first, which accounts for 20% of the project, seeks to strengthen municipal environmental management by building and physically structuring the future headquarters of the Municipal Secretariat of the Environment, which will be disconnected from the current Municipal Secretariat of Economic, Agricultural, Environmental and Land-title Development.The second, accounting for 53% of the project, aims at recovering degraded permanent preservation areas (APPDs) in private rural properties measuring up to four government-established land modules (each state has a different measurement) and public areas located in areas surrounding bodies of water.The third project, in its turn, accounting for 27% of the project, is aimed at disseminating, among rural property owners, techniques for restoration and sustainable management for grazing pastures developed by EMBRAPA by implementing six demonstrative units for good agricultural and cattle-raising practices.</t>
  </si>
  <si>
    <t>To strengthen extraction and family farming aimed at developing the Calha Norte in the state of Pará, by implementing food enhancement units, sapling nurseries for Agro-forestry Systems (SAFs) and community-based wood-workers, in former slave communities and settlements</t>
  </si>
  <si>
    <t>ECAM - Equipe de Conservação da Amazônia/ Amazon Conservation Team</t>
  </si>
  <si>
    <t>To support the development of studies on uses and land coverage in the Amazon biome, as well as expanding and improving environmental monitoring by satellites as performed by INPE</t>
  </si>
  <si>
    <t>Operação Amazônia Nativa/ Native Amazon Operations (OPAN)</t>
  </si>
  <si>
    <t xml:space="preserve">Support projects that facilitate the development of productive activities that promote the conservation and sustainable use of the Amazon Biome
</t>
  </si>
  <si>
    <t>Fundação Banco do Brasil/ Banco do Brasil Foundation (FBB)</t>
  </si>
  <si>
    <t xml:space="preserve">State of Roraima (Fundação Estadual do Meio Ambiente e Recursos Hídricos de Roraima - FEMARH)
</t>
  </si>
  <si>
    <t>Cadeias de Valor da Agricultura Familiar no Estado do Mato Grosso (Family Farming Value Chains in the State of Mato Grosso)</t>
  </si>
  <si>
    <t>Alternative Technology Center Association (CTA)</t>
  </si>
  <si>
    <t xml:space="preserve">Associação dos Pequenos Agrossilvicultores do Projeto RECA/ Association of Small Agro-farmers in the RECA Project
</t>
  </si>
  <si>
    <t>Farmer Cooperative of the Vale do Amanhecer (COOPAVAM)</t>
  </si>
  <si>
    <t>Cooperativa Central de Comercialização Extrativista do Acre/ Extraction Commercialization Central Cooperative for the State of Acre (COOPERACRE)</t>
  </si>
  <si>
    <t>Cadeias de Valor em Terras Indigenas no Acre (Value Chains in Indigenous Lands in Acre)</t>
  </si>
  <si>
    <t>Comissão Pró Índio do Acre/ Acre Pro-Indigenous People Commission (CPI-Acre)</t>
  </si>
  <si>
    <t xml:space="preserve">Federal Government/Defense Ministry – Operations and Management Center of the Amazonian Protection System (CENSIPAM)
</t>
  </si>
  <si>
    <t>SOS Amazonia Association</t>
  </si>
  <si>
    <t>Sustainable Indigenous Amazon Project</t>
  </si>
  <si>
    <t>Associação Ashaninka do Rio Amônia/ Association of the Ashaninka of the Amônia River (APIWTXA)</t>
  </si>
  <si>
    <t>Empresa Brasileira de Pesquisa Agropecuária/ Brazilian Agricultural Research Corporation (Embrapa)</t>
  </si>
  <si>
    <t>State of Acre/ State of Acre Military Firefighters (CBMAC)</t>
  </si>
  <si>
    <t>Bolsa Floresta + Amazonas Sustenavel/ Forest Assistance Program +</t>
  </si>
  <si>
    <t>To continue and expand the actions of the Bolsa Floresta program in protected areas (PA) in Amazonas state, through: (i) supporting the development of small enterprises and sustainable forest production arrangements; (ii) leadership training and strengthening of local associations for the management of projects with emphasis on income generation and environmental and social concerns; (iii) systematization and dissemination of content, methodologies, lessons learned and innovative solutions; and (iv) execution and implementation of public call for small and medium income generating projects in the surrounding region of those UCs</t>
  </si>
  <si>
    <t>To support the activities of Ibama for environmental monitoring and control of deforestation in the Legal Amazon.</t>
  </si>
  <si>
    <t>Instituto Brasilerio Do Meio Ambiente e dos Recursos Naturais/ Brazilian Institute of Environment and Natural Resources (Ibama)</t>
  </si>
  <si>
    <t>To support new community forest management models for the use and commercialization of wood and açaí in order to strengthen social organization, generate income and contribute to the reduction of deforestation in Protected Areas of Sustainable Use within Marajó archipelago in the state of Pará</t>
  </si>
  <si>
    <t>Instituto Floresta Tropical/ Tropical Forest Institute (IFT)</t>
  </si>
  <si>
    <t>Valuable Forests - New Business Models for the Amazon</t>
  </si>
  <si>
    <t>To support: i) the consolidation and expansion of the system of certification of origin called " Brazil Origins", contributing to the strengthening of production chains and to the promotion of socio-biodiversity products in protected areas of the Brazilian Amazon; and ii) the sustainable production of cocoa on the vicinities of the Xingu region</t>
  </si>
  <si>
    <t>Instituto de Mandejo e Certificacao Florestal e Agricola/ Institute of Agriculture and Forest Management and Certification (IMAFLORA)</t>
  </si>
  <si>
    <t>To support the implementation of the Territorial and Environmental Management Plan for the Xingu Indigenous Park and the development of Territorial and Environmental Management Plans for the Yanomami Indigenous Land and the Upper Rio Negro region, with the systematization of knowledge and strengthening of local governance structures and indigenous organizations</t>
  </si>
  <si>
    <t>Instituto Socioambiental/ Socioenviromental Institute (ISA)</t>
  </si>
  <si>
    <t>Indigenous Territorial Management in the South of Amazonas State</t>
  </si>
  <si>
    <t>To support: (i) the implementation of Territorial and Environmental Management Plans in the Southern Amazon of Indigenous Lands - IL in the Purus River basin (IL Boca do Acre, IL Apurinã Km 124 BR-317, IL Água Preta / Inari and IL Caititu ) and in the Madeira River basin (IL Jiahui, IL Nove de Janeiro and IL Ipixuna) and; (ii) the development of a Territorial and Environmental Management Plan for the Tenharim Indigenous Land of Igarapé Preto in the Madeira River basin.</t>
  </si>
  <si>
    <t>Instituto Internacional de Educacao do Brasil/ International Institute of Education of Brazil (IEB)</t>
  </si>
  <si>
    <t>Consolidating Territorial and Environmental Management in Indigenous Lands (CTI PNGATI)</t>
  </si>
  <si>
    <t>To support the implementation of the Territorial and Environmental Management Plan (PGTA) at ITs Vale do Javari (AM), Krikati (MA) and Governador (MA); and the development of PGTAs at IT Andirá-Marau (PA and AM) and IT New Jacundá (PA), under the National Policy for Territorial and Environmental Management of Indigenous Land (PNGATI)</t>
  </si>
  <si>
    <t>Centro de Trabalho Indigenista/ Indigenous Work Center (CTI)</t>
  </si>
  <si>
    <t>CAR Paraná</t>
  </si>
  <si>
    <t>Instituto Ambiental do Paraná/ Paraná Environmental Institute (IAP)</t>
  </si>
  <si>
    <t>The Amazon Museum/ Museu da Amazônia (MUSA)</t>
  </si>
  <si>
    <t>Centro de Trabalho Indigenista/ Center for Indigenous Work (CTI)</t>
  </si>
  <si>
    <t>CAR: Lawful Tocantins</t>
  </si>
  <si>
    <t xml:space="preserve">State of Tocantins (Secretariat for the Environment and Water Resources - SEMARH)
</t>
  </si>
  <si>
    <t>Everlasting Forest</t>
  </si>
  <si>
    <t>To support the environmental adequacy of rural properties in the Legal Amazon, through (i) implementation of forest restoration techniques; (ii) formation of multiplier agents; (iii) elaboration of flor to monitor the areas in restoration; and (iv) promotion of forestry landscape restoration activities</t>
  </si>
  <si>
    <t>Institute of People and the Environment of the Amazon - Imazon</t>
  </si>
  <si>
    <t xml:space="preserve">Support the implementation of the Rural Environmental Registry (CAR) in the State of Maranhão
</t>
  </si>
  <si>
    <t>State of Maranhão</t>
  </si>
  <si>
    <t>Land Regularization</t>
  </si>
  <si>
    <t xml:space="preserve">Modernize the land management in the state and contribute to the land regularization of public lands and settlements, at both state and federal levels.
</t>
  </si>
  <si>
    <t>Mato Grosso State - Office of Articulation and Regional Development (GDR/MT)</t>
  </si>
  <si>
    <t>Tapajós Active Forest</t>
  </si>
  <si>
    <t xml:space="preserve">Strengthen non-timber forest production chains, tourism and community-based entrepreneurship in the Tapajós region of western Pará.
</t>
  </si>
  <si>
    <t xml:space="preserve">Center for Advanced Studies in Social and Environmental Promotion – CEAPS (Health and Joy Project)
</t>
  </si>
  <si>
    <t>Sustainable Tapajós</t>
  </si>
  <si>
    <t>Support the strengthening of sustainable community-based forest production and contribute to the valorization and conservation of the natural resources of the Tapajós region</t>
  </si>
  <si>
    <t xml:space="preserve">Conservation International of Brasil (CI-Brasil)
</t>
  </si>
  <si>
    <t>Environmental Monitoring of Brazilian Biomes</t>
  </si>
  <si>
    <t>i) Development and enactment of deforestation monitoring systems for the Atlantic Forest, Caatinga, Pampa and Pantanal biomes; ii) Calculation of CO2 emissions for deforested areas and creation of a proposed FREL for each of these biomes; and iii) Platform development for analysis and visualization of large volumes of geospatial data</t>
  </si>
  <si>
    <t xml:space="preserve">Space Science, Applications and Technology Foundation (FUNCATE) and National Institute of Space Research (INPE)
</t>
  </si>
  <si>
    <t>Space Science, Applications and Technology Foundation (FUNCATE) and National Institute of Space Research (INPE)</t>
  </si>
  <si>
    <t>Forest Cities</t>
  </si>
  <si>
    <t xml:space="preserve">Support the strengthening of community forest management in the State of Amazonas by: (i) developing the Forest Cities platform to connect forest actors and support productive chains of wood; and (ii) support for the sustainable production and commercialization of wood and vegetable oils
</t>
  </si>
  <si>
    <t xml:space="preserve">Institute for the Conservation and Sustainable Development of the Amazon (Idesam)
</t>
  </si>
  <si>
    <t>Adding Value to Amazonian Socioproductive Chains</t>
  </si>
  <si>
    <t xml:space="preserve">To support the strengthening of sustainable productive arrangements in the Amazon
</t>
  </si>
  <si>
    <t xml:space="preserve">Life Center Institute - ICV
</t>
  </si>
  <si>
    <t>Life Center Institute - ICV</t>
  </si>
  <si>
    <t>Pact for the Forest</t>
  </si>
  <si>
    <t>Forest development</t>
  </si>
  <si>
    <t xml:space="preserve">To support i) the consolidation of the production chain of Brazil nuts and ii) the strengthening of productive activities related to acai, cassava flour and natural rubber in two indigenous lands and three extractive reserves in Rondônia.
</t>
  </si>
  <si>
    <t xml:space="preserve">Elaboration and Development of Socioenvironmental Projects (Pacto das Águas)
</t>
  </si>
  <si>
    <t>Empowering Environmental Monitoring and Control in Order to Combat Illegal Deforestation in the Brazilian Amazon</t>
  </si>
  <si>
    <t xml:space="preserve">To empower environmental monitoring and control in order to combat illegal deforestation in the Brazilian Amazon
</t>
  </si>
  <si>
    <t xml:space="preserve">Brazilian Institute of Environment and Natural Resources (Ibama)
</t>
  </si>
  <si>
    <t>Brazilian Institute of Environment and Natural Resources (Ibama)</t>
  </si>
  <si>
    <t>Kayapó Territory, Culture and Autonomy</t>
  </si>
  <si>
    <t xml:space="preserve">Support the implementation and updating of the Territorial and Environmental Management Plan (PGTA) of the Kayapó Indigenous Land (IL) and the implementation of the Las Casas IL, both located in the State of Pará, contributing to the protection and sustainable management of its territories and natural resources, the promotion of their economic autonomy and the valorization of their culture
</t>
  </si>
  <si>
    <t xml:space="preserve">Protected Forest Association (AFP)
</t>
  </si>
  <si>
    <t>Amazônia Agroecológica Project</t>
  </si>
  <si>
    <t xml:space="preserve">Strengthening sustainable economic activities through a public call for the selection of small projects and actions to be directly undertaken by the Beneficiary.
</t>
  </si>
  <si>
    <t xml:space="preserve">Federation of Agencies for Social and Educational Assistance (FASE)
</t>
  </si>
  <si>
    <t>Use of Social Technologies to Reduce Deforestation</t>
  </si>
  <si>
    <t>Implement family units of agroecological production, contributing to food security and income generation in an environmentally sustainable way of riverine and family farmers</t>
  </si>
  <si>
    <t xml:space="preserve">Interstate Agricultural Development Association - ADAI
</t>
  </si>
  <si>
    <t xml:space="preserve">Preserving the Babassu Forest </t>
  </si>
  <si>
    <t xml:space="preserve">Support the operation of the Babassu Fund for the selection and support of socioenvironmental projects of agro-extractive organizations in the states of Maranhão, Tocantins and Pará, associated with actions to develop skills, provide technical support and strengthen associativism through public calls of projects approved by BNDES
</t>
  </si>
  <si>
    <t xml:space="preserve">Interstate Association of the Movement of Women Babassu Coconut Breakers - AMIQCB
</t>
  </si>
  <si>
    <t>Sowing Rondônia</t>
  </si>
  <si>
    <t>To support the environmental adequacy of rural properties in Rondonia</t>
  </si>
  <si>
    <t>Indigenous Experiences of Territorial and Environmental Management in Acre</t>
  </si>
  <si>
    <t xml:space="preserve">Support the implementation of Territorial and Environmental Management Plans (PGTAs) of eight Indigenous Lands in Acre, through the promotion of territorial protection actions, training of Agroforestry Indigenous Agents and management of agroforestry backyards and agroforestry systems.
</t>
  </si>
  <si>
    <t xml:space="preserve">Acre Pro-Indigenous People Commission (CPI-Acre)
</t>
  </si>
  <si>
    <t>PPP-ECOS in the Amazon – Phase 2</t>
  </si>
  <si>
    <t xml:space="preserve">To support structuring projects of sustainable productive chains through public calls within the Small Eco-social Projects Program (PPP-ECOS)
</t>
  </si>
  <si>
    <t xml:space="preserve">Society, Population and Nature Institute (ISPN)
</t>
  </si>
  <si>
    <t>CAR Amazonas</t>
  </si>
  <si>
    <t>Forestry	Forestry policy and administrative management</t>
  </si>
  <si>
    <t xml:space="preserve">State of Amazonas, through the Secretariat of State for Environment (Sema-AM)
</t>
  </si>
  <si>
    <t>CAR Espírito Santo</t>
  </si>
  <si>
    <t xml:space="preserve">Support the implementation of CAR in the state of Espírito Santo
</t>
  </si>
  <si>
    <t xml:space="preserve">Institute of Agricultural and Forestry Defense of Espírito Santo (IDAF)
</t>
  </si>
  <si>
    <t>Integrated Legacy of the Amazon Region (“LIRA”)</t>
  </si>
  <si>
    <t xml:space="preserve">Contribute to the increase of the level of consolidation and the effectiveness of management in protected areas of the Legal Amazon by means of public call for projects and complementary actions that aim at the maintenance of the forest cover and resilience to its threats
</t>
  </si>
  <si>
    <t xml:space="preserve">Institute of Ecological Research (IPÊ)
</t>
  </si>
  <si>
    <t>Ministry of Environment and Forest</t>
  </si>
  <si>
    <t>Ministry of Agriculture
and Rural Development
(MADR), Ministry of
Environment and
Sustainable Development
(MADS), National
Planning Department
(DNP), Instituto de
Hidrologia, Meteorologia
y Estudios Ambientales
(IDEAM)</t>
  </si>
  <si>
    <t>ISFL Indonesia Program in Jambi Province</t>
  </si>
  <si>
    <t>The ISFL Indonesia Program will pilot a jurisdictional landscape approach in Jambi Province. With $15 million in ISFL funding, the program will seek to improve landscape management and reduce emissions from the forest and land use sector, while promoting alternative livelihoods that help take the pressure off the province’s primary forests and peatlands</t>
  </si>
  <si>
    <t>TBC</t>
  </si>
  <si>
    <t>ISFL Mexico Program</t>
  </si>
  <si>
    <t xml:space="preserve">The ISFL program in Mexico aims to strengthen forest management, conservation, and business development to support local communities and other landholders in sustainably managing forests, as well as increasing economic opportunities from forest resources. </t>
  </si>
  <si>
    <t>Readiness Fund Grant</t>
  </si>
  <si>
    <t>Dedicated Grant Mechanism for Indigenous Peoples and Local Communities: Funding Proposal for the DGM Project for Brazil. Part of: Dedicated Grant Mechanism</t>
  </si>
  <si>
    <t>Sustainable production in areas previously converted to agricultural use project (under the low carbon emission agriculture plan)</t>
  </si>
  <si>
    <t>Ghana Public-Private Partnership for the restoration of Degraded Forest Reserve through VCS and FSC certified plantations</t>
  </si>
  <si>
    <t>Dedicated Grant Mechanism for Indigenous Peoples and Local Communities: Program Framework and Funding Proposal for the DGM Project for the Global Component</t>
  </si>
  <si>
    <t>Smallholders Forestry Program</t>
  </si>
  <si>
    <t>Mozambique Forest Investment Project (MozFIP)</t>
  </si>
  <si>
    <t>Integrated landscape management in the Cerrado Biome</t>
  </si>
  <si>
    <t>Forest Cover Recovery and Resilience Improvement project in the center of Cote d'Ivoire</t>
  </si>
  <si>
    <t>Forest Investment Project</t>
  </si>
  <si>
    <t>Additional Financing for Ghana Forest Investment Program - Enhancing Natural Forest and Agroforest Landscapes Project</t>
  </si>
  <si>
    <t>Forest Investment Program Peru</t>
  </si>
  <si>
    <t>Integrated Land management in Atalya, Ucayali Region</t>
  </si>
  <si>
    <t>Macauba Palm Oil in Silvicultural System</t>
  </si>
  <si>
    <t>Kazakhstan</t>
  </si>
  <si>
    <t xml:space="preserve">Egyptian Programme for Promoting Industrial Motor Efficiency </t>
  </si>
  <si>
    <t>Sustainable Forest and Land Management </t>
  </si>
  <si>
    <t>Micronesia</t>
  </si>
  <si>
    <t>Rocky Mountain Institute</t>
  </si>
  <si>
    <t>Ministry of Environment and Tourism</t>
  </si>
  <si>
    <t>Communication, UNFCCC Report</t>
  </si>
  <si>
    <t>Mainstreaming Low-emission Energy Technologies to Build Guyana's Green Economy</t>
  </si>
  <si>
    <t>Low-emission energy technologies</t>
  </si>
  <si>
    <t>Ministry of the Presidency, Office of Climate Change (OCC)</t>
  </si>
  <si>
    <t>Energy targets</t>
  </si>
  <si>
    <t xml:space="preserve">Enabling the achievement of energy access, sustainable energy, and green growth target of Vanuatu
</t>
  </si>
  <si>
    <t>Department of Energy - Ministry of Climate Change &amp;amp; Natural Disaster (DOE-MCCND)</t>
  </si>
  <si>
    <t>Renewable Energy for the City of Marrakech’s Bus Rapid Transit System</t>
  </si>
  <si>
    <t>renewable energy, Bus Rapid Transit</t>
  </si>
  <si>
    <t>To support the low-carbon integration of the Bus Rapid Transit (BRT) System under implementation by the City of Marrakech through the installation of 1 MW solar farm based on High Concentration PhotoVoltaics (HCPV) technology. The energy produced by the farm will help power electric buses to showcase an integrated low-carbon transport system that can be replicated in other cities in Morocco.</t>
  </si>
  <si>
    <t>Delegate Ministry in Charge of Environment (MdE)</t>
  </si>
  <si>
    <t>Operationalization of the SE4All Action Agenda: Promoting Inclusive, Environmentally-sound and Low-carbon Development</t>
  </si>
  <si>
    <t>low-carbon development</t>
  </si>
  <si>
    <t>To operationalize the Sustainable Energy For All Action Agenda in The Gambia by catalyzinginvestment in improved cook stoves and energy efficient appliances</t>
  </si>
  <si>
    <t>National Environment Agency (NEA), Ministry of Energy and Petroleum (MoPE), Gambia Standards Bureau (TGSB, ECOWAS Centre for Renewable Energy and Energy Efficiency(ECREEE)</t>
  </si>
  <si>
    <t>Strengthening of National Capacities for the Development of Solar Photovoltaic (PV) in Cuba</t>
  </si>
  <si>
    <t>To reduce GHG emissions by enhancing the capacity, skills and knowledge of relevant stakeholders to successfully implement and sustain solar photovoltaic (PV) investments.</t>
  </si>
  <si>
    <t>Unión Eléctrica de Cuba (UNE)</t>
  </si>
  <si>
    <t>Sustainable Industrial Production in the Cassava and other Agro-food Sectors through the Use of Renewable Energy Applications and Low-carbon Technologies</t>
  </si>
  <si>
    <t>Agriculture, renewable energy, low-carbon technology</t>
  </si>
  <si>
    <t>Promote the sustainable industrial production in the agro-food sector through the use of renewable energy applications and low-carbon technologies</t>
  </si>
  <si>
    <t>Ministry of Environment, Urban Sanitation and Sustainable Development in collaboration with:Ministry of Energy and Oil, Ministry of Industry, Ministry of Agriculture, Polytechnical University of Yamoussoukro, National NGOsand SMEs</t>
  </si>
  <si>
    <t>Forest Landscape Restoration in the Mayaga Region</t>
  </si>
  <si>
    <t>To secure biodiversity and carbon benefits while simultaneously strengthening the resilience of livelihoods, through forest landscape restoration and upscaling clean technologies in selected Districts of Southern Province</t>
  </si>
  <si>
    <t>REMA (Rwanda Environmental Management Authority), Gisagara, Ruhango, Nyanza and Kamonyi Districts</t>
  </si>
  <si>
    <t>Sustainable Forest Management and Conservation Project in Central and South Benin</t>
  </si>
  <si>
    <t>Forest management, conservation</t>
  </si>
  <si>
    <t xml:space="preserve">To promote socially and environmentally sustainable forest management in central and south Benin by improving forest and land management to preserve forest cover, prevent biodiversity loss, and monitor carbon stocks and emissions.
</t>
  </si>
  <si>
    <t>Ministry of Environment Department of Climate Change Management, Reforestation, and Natural Resource and Forest Protection</t>
  </si>
  <si>
    <t xml:space="preserve">Development of Azerbaijan’s Fourth National Communication to the UNFCCC and Second Biennial Reporting	</t>
  </si>
  <si>
    <t>Reporting</t>
  </si>
  <si>
    <t>To assist Azerbaijan in the preparation of its Fourth National Communication (FNC) and Second Biennial Reporting (SBR) for the implementation of the obligations under the UNFCCC</t>
  </si>
  <si>
    <t>Integrated ecosystem management project for the sustainable human development in Mauritania</t>
  </si>
  <si>
    <t>ecosystem management</t>
  </si>
  <si>
    <t>Increase sustainable human development through the restoration of ecosystem services and an integrated ecosystem management approach in three Southern Mauritania landscapes.</t>
  </si>
  <si>
    <t>Ministère de l’Environnement et du Développement Durable</t>
  </si>
  <si>
    <t>Scaling up a Multiple Benefits Approach to Enhance Resilience in Agro- and Forest Landscapes of Mali’s Sahel Regions (Kayes, Koulikoro and Ségou)</t>
  </si>
  <si>
    <t>Agriculture/ Forestry</t>
  </si>
  <si>
    <t>resilience, agriculture, forestry</t>
  </si>
  <si>
    <t>To enhance food security and multiple environmental benefits through sustainable, resilient and healthy agro- and forest ecosystems in the Sahelian regions of Mali based on a landscape approach</t>
  </si>
  <si>
    <t>Ministry of Rural Development; other: CILSS, Association La Voûte Nubienne</t>
  </si>
  <si>
    <t>Restoring Degraded Forest Landscapes and Promoting Community‐based, Sustainable and Integrated Natural Resource Management in the Rora Habab Plateau, Nakfa Sub-zoba, Northern Red Sea Region of Eritrea</t>
  </si>
  <si>
    <t>Forestry/ Resource Management</t>
  </si>
  <si>
    <t>forest landscapes, natural resource management</t>
  </si>
  <si>
    <t>Promote landscape restoration and mainstream sustainable land management, forestry and biodiversity conservation into land-use planning and agricultural production practices in the Rora Habab Plateau in Eritrea</t>
  </si>
  <si>
    <t>Implementing Partner: Ministry of Land, Water and EnvironmentResponsible Parties: Ministry of AgricultureMinistry of Local Government – Department of Agriculture and LandNorthern Red Sea Zoba</t>
  </si>
  <si>
    <t>GEF-AF-Mekong Delta Integrated Climate Resilience and Sustainable Livelihoods Project</t>
  </si>
  <si>
    <t xml:space="preserve">resilience, livelihoods, land and water management </t>
  </si>
  <si>
    <t>The project development objective of this additional financing (AF) is the same as that of the parent project: to enhance tools for climate-smart planning and improve climate resilience of land and water management practices in selected provinces of the Mekong Delta in Vietnam. The GEF grant aims to help strengthen research capacity, and innovation to build climate resilience of key livelihoods, and reduce greenhouse gas emissions in Project provinces.</t>
  </si>
  <si>
    <t>The World Bank</t>
  </si>
  <si>
    <t>Applications of Industry-urban Symbiosis and Green Chemistry for Low Emission and Persistent Organic Pollutants (POPs)-Free Industrial Development in Thailand</t>
  </si>
  <si>
    <t>industrial pollution, green chemistry</t>
  </si>
  <si>
    <t xml:space="preserve">To reduce greenhouse gas emissions, as well as releases of persistent organic pollutants and other harmful chemicals from industries and urban centers through the application of industry-urban symbiosis and green chemistry technology
</t>
  </si>
  <si>
    <t xml:space="preserve">UNIDO 
</t>
  </si>
  <si>
    <t>Department of Industrial Works under the Ministry of Industry; Pollution Control Department under the Ministry of Natural Resources and Environment;  The Federation of Thai Industries; and Chemical Engineering Department, Kasetsart University</t>
  </si>
  <si>
    <t>San Salvador Low-emission Urban Development Path</t>
  </si>
  <si>
    <t>low-emissions, urban</t>
  </si>
  <si>
    <t xml:space="preserve">To Promote a Low-Emission Urban Path in the Greater Metropolitan Area of San Salvador (AMSS)
</t>
  </si>
  <si>
    <t>Ministry of Environment and National Resources (MARN),acting as leader partner together with the Ministry of Public Works, Transport, Housing and Urban Development (MOP), Council of Majors of the Metropolitan Area of San Salvador municipalities (COAMSS), and the National Energy Council (CNE)</t>
  </si>
  <si>
    <t>Promoting Climate-smart Livestock Management in the Dominican Republic</t>
  </si>
  <si>
    <t>livestock-management</t>
  </si>
  <si>
    <t>To mitigate climate change and to restore degraded lands through the promotion of climate-smart practices in the livestock sector, whilst focusing on family farming.</t>
  </si>
  <si>
    <t>Ministry of Environment and Natural Resources (MARENA); Ministry of Agriculture (DIGEGA – CONALECHE)</t>
  </si>
  <si>
    <t>Promoting a Better Access to Modern Energy Services through Sustainable Mini-grids and Hybrid Technologies in Djibouti</t>
  </si>
  <si>
    <t>energy access, mini-grids, hybrid technologies</t>
  </si>
  <si>
    <t>To promote investment in sustainable mini-grids and hybrid technologies, and develop an appropriate business model for the sustainability of the system.</t>
  </si>
  <si>
    <t>Ministry of Housing, Urban and Environment</t>
  </si>
  <si>
    <t>Third National Communication and First Biennial Update Report of Algeria to the UNFCCC</t>
  </si>
  <si>
    <t>reporting</t>
  </si>
  <si>
    <t xml:space="preserve">To assist Algeria in the preparation of its Third National Communication and first Biennial Update Report and strengthen national capacity to meet reporting obligations under the UNFCCC
</t>
  </si>
  <si>
    <t>Ministry of Environment and renewable energy</t>
  </si>
  <si>
    <t>Promoting Community-Based Forestry for Climate Change Mitigation and Sustainable Livelihoods in Equatorial Guinea</t>
  </si>
  <si>
    <t>forestry, community-based forestry</t>
  </si>
  <si>
    <t>To conserve and enhance forest carbon stocks and promote sustainable livelihoods through community-based sustainable forest and land management</t>
  </si>
  <si>
    <t>Ministry of Agriculture, Livestock, Forests and Environment</t>
  </si>
  <si>
    <t>Global (Cote d'Ivoire, Ghana, Kenya, Madagascar, Mauritius, Moldova, Mongolia, Niue, Qatar, St. Lucia, Saudi Arabia, Solomon Islands)</t>
  </si>
  <si>
    <t>To support thirteen (13) developing countries prepare and submit National Communications (NCs) and Biennial Update Reports (BURs) that comply with the United Nations Framework Convention on Climate Change (UNFCCC) reporting requirements while responding to national development goals</t>
  </si>
  <si>
    <t>13 National Governments</t>
  </si>
  <si>
    <t>Fourth National Communication to the UNFCCC</t>
  </si>
  <si>
    <t>The goal of this project is to prepare Egypt’s FNC by building on the previous and on-going work carried out under Egypt’s Initial, Second and Third National Communication, First Biennial Update Report, Egypt’s National Environmental, Economic and Development Study (NEEDS) for Climate Change and other climate change-related studies which lay a sound ground and baseline for developing such a product.</t>
  </si>
  <si>
    <t>Egyptian Environmental Affairs Agency (EEAA)</t>
  </si>
  <si>
    <t>Fourth National Communication on Climate Change</t>
  </si>
  <si>
    <t xml:space="preserve">To assist Niger in the preparation of its Fourth National Communication (FNC) for the implementation of the obligations under the United Nations Framework Convention for Climate Change (UNFCCC).
</t>
  </si>
  <si>
    <t xml:space="preserve">National Council of Environment for a Sustainable Development (NCESD/CNEDD)
</t>
  </si>
  <si>
    <t>Global (Burkina Faso, Senegal, Ethiopia, South Africa, Morocco, India, Brazil)</t>
  </si>
  <si>
    <t>AVACLIM : Agro-ecology, Ensuring Food Security and Sustainable Livelihoods while Mitigating Climate Change and Restoring Land in Dryland Regions</t>
  </si>
  <si>
    <t>food security, livelihoods, drylands</t>
  </si>
  <si>
    <t>Stakeholders enabled to develop, apply and sustain agro-ecological approaches in drylands as a means to reduce growth of GHG emissions in the atmosphere and sustain productivity of agro-ecosystems in support of food security and agricultural livelihoodsIndicators: Increased public and private investments into agro-ecology in at least half of the participating countries (USD)Target: TBC during PPG</t>
  </si>
  <si>
    <t>CARI</t>
  </si>
  <si>
    <t>Lebanon’s Fourth National Communication and Third Biennial Update Report under the UNFCCC</t>
  </si>
  <si>
    <t>reporting, monitoring</t>
  </si>
  <si>
    <t xml:space="preserve">To support Lebanon in the preparation of its Fourth National Communication (4NC) and Third Biennial Update Report (3BUR) for the implementation of the obligations under the United Nations Framework Convention for Climate Change
</t>
  </si>
  <si>
    <t>Preparation of the Fourth National Communication (4NC) and of the Second Biennial Updated Report (2BUR) to the UNFCCC</t>
  </si>
  <si>
    <t>To assist Togo in the development of its Fourth National Communication (4NC) and the Second Biennial Updated Report (2BUR) for the fulfilment of the obligations under the United Nations Framework Convention on Climate Change (UNFCCC)</t>
  </si>
  <si>
    <t>Directorate of Environment</t>
  </si>
  <si>
    <t>Supporting Mainstreamed Achievement of Roadmap Targets on Energy in Nauru (SMARTEN)</t>
  </si>
  <si>
    <t>Energy</t>
  </si>
  <si>
    <t>roadmap targets, energy</t>
  </si>
  <si>
    <t xml:space="preserve">Enabling the increased applications of feasible renewable energy and energy efficiency technologies for supporting socio-economic development in Nauru in accord with the country’s energy roadmap targets.
</t>
  </si>
  <si>
    <t>Department of Commerce, Industry and Environment (DCIE)</t>
  </si>
  <si>
    <t>Integrated Reporting and Transparency System</t>
  </si>
  <si>
    <t>reporting, transparency</t>
  </si>
  <si>
    <t>Development of Bosnia and Herzegovina's capacities to meet the requirements of the transparency framework under the Paris Agreement on Climate Change</t>
  </si>
  <si>
    <t>Ministry of Foreign Trade and Economic Relations of B&amp;amp;H-Ministry of Spatial Planning, Construction, and Ecology of RS -Federal Ministry of Environment and Tourism for FBiH</t>
  </si>
  <si>
    <t>Bangladesh: First Biennial Update Report (BUR1) to the UNFCCC</t>
  </si>
  <si>
    <t>To assist Bangladesh in the preparation of its First Biennial Update Report (BUR1) for the fulfilment of the obligations under the United Nation Framework Convention for Climate Change</t>
  </si>
  <si>
    <t xml:space="preserve">Argentine Republic’s Third Biennial Update Report (BUR 3)
</t>
  </si>
  <si>
    <t>To assist the Argentine Republic in the preparation of its Third Biennial Update Report (BUR 3) in fulfillment of its obligations towards the United Nations Framework Convention on Climate Change (UNFCCC)</t>
  </si>
  <si>
    <t>Ministry of Environment and Sustainable Development (Ministerio de Ambiente y Desarrollo Sustentable)</t>
  </si>
  <si>
    <t>clean growth, business, private investment</t>
  </si>
  <si>
    <t>The SEforALL Building Efficiency Accelerator (BEA): Expanding Local Action and Driving National Change</t>
  </si>
  <si>
    <t>market transformations, energy efficiency, buildings</t>
  </si>
  <si>
    <t>Reduce greenhouse gas emissions by supporting market transformations that will enable a doubling of the rate of energy efficiency improvements in buildings by 2030, by linking global market experience, national policy, and local action and capacity building.</t>
  </si>
  <si>
    <t xml:space="preserve">WRI (World Resource Insitute)
</t>
  </si>
  <si>
    <t>To assist Albania in the preparation of its First Biennial Update Report (FBUR) and its Fourth National Communication for the fulfillment of its obligations under the United Nations Framework Convention on Climate Change (UNFCCC)</t>
  </si>
  <si>
    <t>Ministry of Tourism and Environment</t>
  </si>
  <si>
    <t xml:space="preserve">Global Green Residential Housing Finance Program - (GreenHF)
</t>
  </si>
  <si>
    <t>green housing, energy efficiency</t>
  </si>
  <si>
    <t>Support for policy reform aimed at development and adoption of innovative financial solutions for residential energy efficiency (GreenHF).</t>
  </si>
  <si>
    <t>World Bank, Finance and Markets Global Practice (FMGP)</t>
  </si>
  <si>
    <t>Global Partnership for Improving the Food Cold Chain in the Philippines</t>
  </si>
  <si>
    <t>food security, energy efficiency, refrigeration technology</t>
  </si>
  <si>
    <t xml:space="preserve">To identify, develop and stimulate the application of low-carbon, energy efficient refrigeration innovation technologies and business practices for use throughout the food cold chain whilst increasing food safety and security. Establishment of global partnership with private sector and collaboration with financing institutions for promotion of investment and support of best available energy-efficient design technologies and practices transfer
</t>
  </si>
  <si>
    <t>Department of Environment and Natural Resources (DENR)</t>
  </si>
  <si>
    <t>Regional - South and East Asia (Bangladesh, India, Indonesia, Malaysia, Maldives, Myanmar, Sri Lanka, Thailand)</t>
  </si>
  <si>
    <t>Sustainable Management of the Bay of Bengal Large Marine Ecosystem Programme</t>
  </si>
  <si>
    <t>Resource management</t>
  </si>
  <si>
    <t>Coastal management</t>
  </si>
  <si>
    <t>coastal management, fisheries, marine resources</t>
  </si>
  <si>
    <t>To contribute to sustainable management of fisheries, marine living resources and their habitats in the Bay of Bengal region for the benefit of coastal states and communities</t>
  </si>
  <si>
    <t>Regional and sub regional executing partners include BOBP-IGO, SEAFDEC, IUCN/MFF, UN Environment (e.g. COBSEA, GPA), UNIDO; APFIC; National execution partners include Ministries of Fisheries and Agriculture, Ministries of Environment, and other national agencies from all 8 participating countries</t>
  </si>
  <si>
    <t>Promoting Outer Island Development through the Integrated Energy Roadmap (POIDIER)</t>
  </si>
  <si>
    <t>renewable energy, energy efficiency</t>
  </si>
  <si>
    <t>Enabling enhanced outer island development through the achievement of the renewable energy and energy efficiency targets of Kiribati</t>
  </si>
  <si>
    <t>Ministry of Public Works &amp;amp; Utilities (MPWU)</t>
  </si>
  <si>
    <t>Myanmar Rural Renewable Energy Development Programme</t>
  </si>
  <si>
    <t>Energy generation, Renewable sources</t>
  </si>
  <si>
    <t>renewable energy, rural</t>
  </si>
  <si>
    <t xml:space="preserve">To facilitate expansion of rural renewable energy services and productive applications in Myanmar
</t>
  </si>
  <si>
    <t>Department of Rural Development, Ministry of Agriculture, Livestock and Irrigation</t>
  </si>
  <si>
    <t>Community-based Integrated Natural Resource Management Project</t>
  </si>
  <si>
    <t>resource management, land degradation, livelihoods</t>
  </si>
  <si>
    <t>To promote community-based integrated natural resource management at landscape level to reduce land degradation, enhance carbon stocks and strengthen local livelihoods in Ra and Tailevu provinces</t>
  </si>
  <si>
    <t xml:space="preserve">Ministry of iTaukei Affairs, Ministry of Agriculture, Ministry of Forests, Department of Environment, Ministry of Economy
</t>
  </si>
  <si>
    <t>Global (Albania, Armenia, Bahamas, China, Cuba, Ethiopia, Jordan, Marshall Islands, Niger, Nigeria, Palau, Papua New Guinea, Sierra Leone, St. Kitts And Nevis, St. Lucia, Tanzania, Turkey, Uganda, Ukraine, Afghanistan, Lao PDR, Mali, Tuvalu, Georgia)</t>
  </si>
  <si>
    <t>GEF SGP Sixth Operational Phase- Strategic Implementation using STAR Resources, Tranche 2 (Part IV)</t>
  </si>
  <si>
    <t>community and local solutions</t>
  </si>
  <si>
    <t>Climate Change Mitigation through Methane Recovery and Reuse from Industrial Wastewater Treatment</t>
  </si>
  <si>
    <t>Energy recovery</t>
  </si>
  <si>
    <t>methane recovery, wastewater treatment</t>
  </si>
  <si>
    <t xml:space="preserve">Increasing Myanmar's efforts towards climate mitigation by minimizing GHG emissions through the application of integrated low-emission wastewater treatments and the Transfer of Environmentally Sound Technologies (TEST).
</t>
  </si>
  <si>
    <t>Department of Urban and Housing Development under the Ministry of ConstructionEnvironment Conservation Department under the Ministry of Natural Resources and Environmental ConservationDirectorate of Industrial Supervision and Inspection under the Ministry of IndustryUniversity of Yangon, RECP Office</t>
  </si>
  <si>
    <t>Cabo Verde</t>
  </si>
  <si>
    <t>Sustainable Energy Access to Manage Water Resources: Addressing the Energy-water Nexus</t>
  </si>
  <si>
    <t>energy access, water resources</t>
  </si>
  <si>
    <t>To catalyze market-based integration of renewable energy and energy efficiency (sustainable energy) technologies in water resource management</t>
  </si>
  <si>
    <t>Ministry of Economy and Employment-Direction of Energy; Ministry of Agriculture and Environment ; ECOWAS Centre for Renewable Energy and Energy Efficiency (ECREEE); Centre for Renewable Energy and Industrial Maintenance (CERMI), National Agency for Water and Sanitation (ANAS)</t>
  </si>
  <si>
    <t>Promoting Sustainable Energy Access for Rural Communities in South-Eastern Angola</t>
  </si>
  <si>
    <t>rural, sustainable energy access</t>
  </si>
  <si>
    <t>To catalyse investments in decentralised renewable Energy systems to expand energy access for Base-of-the-pyramid consumers and to reduce GHG emissions</t>
  </si>
  <si>
    <t>Ministry of the Environment (MINAMB)</t>
  </si>
  <si>
    <t>forest resources assessment</t>
  </si>
  <si>
    <t>Conservation and Improvement of Ecosystem Services for the Atsinanana Region through Agroecology and the Promotion of Sustainable Energy Production</t>
  </si>
  <si>
    <t>Agriculture, energy, conservation</t>
  </si>
  <si>
    <t>To optimise to sustainable land use management, biodiversity conservation, renewable household energy security and climate change mitigation for the benefit of local communities in Madagascar</t>
  </si>
  <si>
    <t>Ministry of Environment, Ecology and Forestry (General Directorate of Environment and General Directorate of Ecology) and the National Association of Environmental Action (ANAE)</t>
  </si>
  <si>
    <t>Meeting the Challenge of 2020 in The Bahamas</t>
  </si>
  <si>
    <t>coastal protection, ecosystem management, biodiversity</t>
  </si>
  <si>
    <t>Management of Marine Protected Areas (MPAs) in The Bahamas strengthened and integrated into broader landscape planning in order to reduce pressures on ecosystem services and biodiversity from competing resource uses</t>
  </si>
  <si>
    <t>BEST Commission, Department of Marine Resources (DMR), Bahamas National Trust (BNT), The Nature Conservancy (TNC), Department of Agriculture</t>
  </si>
  <si>
    <t>Energy Efficiency through the Development of Low-carbon RAC Technologies in Trinidad and Tobago</t>
  </si>
  <si>
    <t>energy efficiency, refrigeration, air conditioning</t>
  </si>
  <si>
    <t>To promote the adoption of low-carbon technologies for Refrigeration and Air Conditioning (RAC) end-use.</t>
  </si>
  <si>
    <t>Ministry of Planning and Development (MPD)</t>
  </si>
  <si>
    <t>Stimulating Progress towards Improved Rural Electrification in the Solomons (SPIRES)</t>
  </si>
  <si>
    <t>rural electrification</t>
  </si>
  <si>
    <t>Facilitation of the achievement of increased access to electricity in rural communities in the Solomon Islands.</t>
  </si>
  <si>
    <t>Ministry of Mines, Energy and Rural Electrification (MMERE)</t>
  </si>
  <si>
    <t>St. Kitts and Nevis</t>
  </si>
  <si>
    <t>Improving Environmental Management through Sustainable Land Management in St. Kitts and Nevis</t>
  </si>
  <si>
    <t>land management, forest landscapes</t>
  </si>
  <si>
    <t>To transform degraded forest landscapes into biodiversity and climate-friendly areas of sustainable agricultural/agroforestry production</t>
  </si>
  <si>
    <t>Ministry of Sustainable Development</t>
  </si>
  <si>
    <t>Integrated Management of Natural Resources in Middle and Upper Guinea</t>
  </si>
  <si>
    <t>Water resource management</t>
  </si>
  <si>
    <t>river water resource management, eco-vilages</t>
  </si>
  <si>
    <t>To promote an integrated and sustainable management of natural resources by introducing landscape approach and establishment and operationalisation of a core protected area (PA), corridors and buffer zones along the Bafing and Falémé rivers and establishing eco-villages around the PA</t>
  </si>
  <si>
    <t>Ministry of Environment, Water Resources and Forestry / OGUIPAR</t>
  </si>
  <si>
    <t>Regional - Latin America and the Caribbean (Bolivia, Brazil, Colombia, Ecuador, Guyana, Peru, Suriname, Venezuela)</t>
  </si>
  <si>
    <t>Implementation of the Strategic Action Programme to Ensure Integrated and Sustainable Management of the Transboundary Water Resources of the Amazon River Basin Considering Climate Variability and Change</t>
  </si>
  <si>
    <t>transboundary water resources, Amazon River Basin</t>
  </si>
  <si>
    <t>Implementing the Strategic Action Program (SAP), promoting Integrated Water Resources Management (IWRM) and source-to-sea approaches, to improve ecological, social and economic benefits and, enabling the countries to meet their relevant SDG and convention targets in the Amazon basin.</t>
  </si>
  <si>
    <t>Amazon Cooperation Treaty Organization (ACTO), Ministry of Foreign Affairs, Directorate General of Boundaries and Borders (Bolivia); National Water Agency, ANA (Brazil); Ministry of Environment and Sustainable Development (Colombia); Secretariat of Water, SENAGUA (Ecuador); Ministry of Public Works and Communication (Guyana);National Water Authority, ANA (Peru); Ministry of Foreign Affairs (Suriname); Ministry of People's Power for Eco-socialism and Water (Venezuela)Amazon Cooperation Treaty Organization (ACTO), Ministry of Foreign Affairs, Directorate General of Boundaries and Borders (Bolivia); National Water Agency, ANA (Brazil); Ministry of Environment and Sustainable Development (Colombia); Secretariat of Water, SENAGUA (Ecuador); Ministry of Public Works and Communication (Guyana);National Water Authority, ANA (Peru); Ministry of Foreign Affairs (Suriname); Ministry of People's Power for Eco-socialism and Water (Venezuela)</t>
  </si>
  <si>
    <t>PRC-GEF Partnership Program for Sustainable Agricultural Development</t>
  </si>
  <si>
    <t>sustainable agriculture, policy, genetic resources</t>
  </si>
  <si>
    <t>Support the implementation of the Sustainable Development Goals and China’s National Plan for Sustainable Development of Agriculture (2015-2030) by a) piloting and scaling up effective policy and investment measures to mainstream in-situ conservation and sustainable use of globally important genetic resources for food and agriculture (GRFA), b) improving the prevention, control and management of invasive alien species (IAS), c) conserving and enhancing carbon stock and promoting evidence-based and climate-smart conservation of grassland ecosystems, and d) collaborative innovation in climate change and biodiversity from the aspects of policy, mechanism, knowledge sharing and partnerships.</t>
  </si>
  <si>
    <t>Ministry of Agriculture; Ministry of Environmental Protection; General Administration of Quality Supervision, Inspection and Quarantine; Agriculture Department of Hainan Province; Agriculture Department of Hubei Province</t>
  </si>
  <si>
    <t>Integrated and Sustainable Management of PONASI Protected Area Landscape</t>
  </si>
  <si>
    <t>Landscape management</t>
  </si>
  <si>
    <t>wildlife, biodiversity, landscape management</t>
  </si>
  <si>
    <t>To safeguard critical wildlife habitat, biodiversity and ecosystem services in PONASI Protected Area Complex through integrated landscape management, generating multiple benefits for sustainable development.</t>
  </si>
  <si>
    <t>Permanent Secretariat for the Environment and Sustainable Development (SP CONEDD) under the Ministère de l’Environnement de l'Economie Verte et du Changement Climatique</t>
  </si>
  <si>
    <t>Mai-Ndombe REDD+ Integrated Project (GEF)</t>
  </si>
  <si>
    <t>livelihoods, landscape management</t>
  </si>
  <si>
    <t>To test new approaches to improve community livelihoods and forested landscape management, and to reduce greenhouse gas emissions from deforestation and forest degradation in selected areas in the Recipient’s territory.</t>
  </si>
  <si>
    <t>Government</t>
  </si>
  <si>
    <t>Niue</t>
  </si>
  <si>
    <t xml:space="preserve">Accelerating Renewable Energy and Energy Efficiency Applications in Niue (AREAN)	</t>
  </si>
  <si>
    <t>energy access, energy efficiency</t>
  </si>
  <si>
    <t>Enabling the achievement of the energy access, sustainable energy, and green growth targets of Niue</t>
  </si>
  <si>
    <t>Department of Utilities, Ministry of Infrastructure</t>
  </si>
  <si>
    <t>China Distributed Renewable Energy Scale-up Project</t>
  </si>
  <si>
    <t>renewable energy</t>
  </si>
  <si>
    <t>This project aims to support the scale-up and acceleration of distributed renewable energy in China, thereby reducing greenhouse gas emissions.</t>
  </si>
  <si>
    <t>National Energy Administration,  China</t>
  </si>
  <si>
    <t>De-risking Sustainable Off-grid Lighting Solutions in Nigeria</t>
  </si>
  <si>
    <t>off-grid lighting solutions, sustainable market</t>
  </si>
  <si>
    <t>To promote private sector investment in sustainable off-grid lighting technologies by establishing a sound policy environment that facilitates the creation of a self-functioning and sustainable market in Nigeria</t>
  </si>
  <si>
    <t>Energy Commission of Nigeria, Rural Electrification Agency, Standards Organisation of Nigeria, Federal Ministry of Environment, Ministry of Energy</t>
  </si>
  <si>
    <t>Supporting the Chilean Low Emissions Transport Strategy CLETS</t>
  </si>
  <si>
    <t>transport, low emissions</t>
  </si>
  <si>
    <t>To Demonstrate Systemic Impacts of Integrated Zero- or Low-Emission Urban Mobility Systems (CCM-2 P3)</t>
  </si>
  <si>
    <t>Development Bank of Latin America</t>
  </si>
  <si>
    <t>Ministry of Environment (MMA), Ministry of Transport and Telecommunications (MTT), Ministry of Housing and Urbanism (MINVU)</t>
  </si>
  <si>
    <t>policy, REDD+</t>
  </si>
  <si>
    <t>Improving Nigeria's Industrial Energy Performance and Resource Efficient Cleaner Production through Programmatic Approaches and the Promotion of Innovation in Clean Technology Solutions</t>
  </si>
  <si>
    <t>industrial energy performance, clean technology</t>
  </si>
  <si>
    <t>To accelerate the adoption of industrial energy efficiency (IEE) and to improve enterprise environmental performance under the wider umbrella of Resource Efficiency and Cleaner Production (RECP) best practices and innovative approaches within selected small, medium and large scale industrial enterprises in Nigeria.</t>
  </si>
  <si>
    <t>Federal Ministry of Industry, Trade and Investment (FMITI), Federal Ministry of Environment (FMoE), Federal Ministry of Power (FMoP), Energy Commission of Nigeria (ECN), Manufacturing Association of Nigeria (MAN)</t>
  </si>
  <si>
    <t xml:space="preserve">Transforming the Leather Processing Industries towards Low Emissions and Climate Resilient Development Paths in Pakistan	</t>
  </si>
  <si>
    <t>leather processing, low emissions</t>
  </si>
  <si>
    <t>Transform industrial processing zones in Sindh Province through the widespread adoption of low-carbon technologies.</t>
  </si>
  <si>
    <t>Ministry of Climate Change; Pakistan Tanners Association - Southern Zone PTA(S.Z) Environmental Society</t>
  </si>
  <si>
    <t>Transformation of Colombia's Panela Subsector through the NAMA's Initial Implementation (CPS-NAMA)</t>
  </si>
  <si>
    <t>panela subsector, NAMA implementation</t>
  </si>
  <si>
    <t>Contribute to the implementation of the NAMA through the productive and technological transformation of the Panela sub-sector.</t>
  </si>
  <si>
    <t>Ministry of Environment and Sustainable Development (MADS)Ministry of Agriculture and Rural Development (MADR)National Federation of Panela (Fedepanela)</t>
  </si>
  <si>
    <t>Water resource management/ landscape management</t>
  </si>
  <si>
    <t>land and water management</t>
  </si>
  <si>
    <t>To increase adoption of sustainable land and water management practices in targeted landscapes</t>
  </si>
  <si>
    <t>Ministry of Environment, Natural Resources and Physical Development (MoENRPD)</t>
  </si>
  <si>
    <t>Promoting Better Access to Modern Energy Services through Sustainable Mini-grids and Low-carbon Bioenergy Technologies Among Guinea-Bissau’s Forest-dependent Communities</t>
  </si>
  <si>
    <t>energy access, forest-dependent communities</t>
  </si>
  <si>
    <t>To promote integrated investment in sustainable mini-grids and low-carbon bioenergy technologies, and develop an appropriate business model for the sustainability of the system</t>
  </si>
  <si>
    <t>Direction General of Environment/Secretariat of State of Environment, Direction General of Energy/Ministry of Energy, National Institute for Research and Applied Technology (INITA)</t>
  </si>
  <si>
    <t>Sixth Operational Phase of the GEF Small Grants Programme in Thailand</t>
  </si>
  <si>
    <t>Coastal management/ landscape management</t>
  </si>
  <si>
    <t>landscape and seascape management</t>
  </si>
  <si>
    <t>to enable community organizations in four diverse regions of Thailand to take collective action for adaptive landscape and seascape management for socio-ecological resilience - through design, implementation and evaluation of grant projects for global environmental benefits and sustainable development</t>
  </si>
  <si>
    <t>Supporting Landscapes Restoration and Sustainable Use of Local Plant Species and Tree Products (Bambusa ssp, Irvingia spp, etc) for Biodiversity Conservation, SustainableLivelihoods and Emissions Reduction in Cameroon</t>
  </si>
  <si>
    <t>landscapes restoration</t>
  </si>
  <si>
    <t>To support the implementation and scaling up of Forest Landscape Restoration in Cameroon to facilitate biodiversity conservation, sustainable land management, climate resilience and improved community livelihoods</t>
  </si>
  <si>
    <t>International Union for Conservation of Nature</t>
  </si>
  <si>
    <t>INBAR</t>
  </si>
  <si>
    <t>Leapfrogging Chilean’s Markets to More Efficient Refrigerator and Freezers</t>
  </si>
  <si>
    <t>energy efficiency, refrigerators/ freezers</t>
  </si>
  <si>
    <t>Accelerating transformation of Chile’s markets to more energy efficient (EE) residential refrigerators/freezers thereby achieving reduction of GHG emissions and contributing to improved energy access and energy security.</t>
  </si>
  <si>
    <t xml:space="preserve">Fundación Chile, Ministry of Energy
</t>
  </si>
  <si>
    <t>Namibia Integrated Landscape Approach for Enhancing Livelihoods and Environmental Governance to Eradicate Poverty (NILALEG)</t>
  </si>
  <si>
    <t>agriculture, forestry</t>
  </si>
  <si>
    <t xml:space="preserve">To promote an integrated landscape management approach in key agricultural and forest landscapes, reducing poverty through sustainable nature-based livelihoods, protecting and restoring forests as carbon sinks, and promoting Land Degradation Neutrality
</t>
  </si>
  <si>
    <t>Ministry of Environment and Tourism (MET) - Department of Environmental Affairs, in cooperation with Ministry of Agriculture, Water and Forestry (MAWF), Ministry of Poverty Eradication and Social Welfare (MPESW), and Ministry of Urban and Rural Development (MURD) - Directorate of Rural Development</t>
  </si>
  <si>
    <t>Integrated Management of Oasis Ecosystems of Northern Niger (IMOE -NN)</t>
  </si>
  <si>
    <t>land degradation, forest and oasis ecosystems</t>
  </si>
  <si>
    <t xml:space="preserve">Integrated Natural Resource Management alleviates land degradation, addresses loss of biodiversity, reduces emission of GHGs, maintains forest and oasis ecosystem services and improves livelihoods in the Air Massif of Niger
</t>
  </si>
  <si>
    <t>Division of Land Restoration and Tree Planting, Ministry of Environment, Urban Sanitation and Sustaianble Development</t>
  </si>
  <si>
    <t>Safeguarding Zanzibar’s Forest and Coastal Habitats for Multiple Benefits</t>
  </si>
  <si>
    <t xml:space="preserve">terrestrial and coastal forest habitats </t>
  </si>
  <si>
    <t>To implement a landscape approach to safeguard Zanzibar’s terrestrial and coastal forest habitats for multiple benefits</t>
  </si>
  <si>
    <t xml:space="preserve">	Ministry of Agriculture and Natural Resources (MANR) and First Vice President’s Office (FVPO)</t>
  </si>
  <si>
    <t xml:space="preserve">Development of a Market for Energy Efficient Lighting, Air Conditioners and Refrigerators in Costa Rica	</t>
  </si>
  <si>
    <t>lighting, air conditioners, refrigerators, efficiency</t>
  </si>
  <si>
    <t xml:space="preserve">Accelerating improvements in energy efficiency under Costa Rica’s public procurement programs and reducing Costa Rica’s energy consumption and carbon dioxide emissions.
</t>
  </si>
  <si>
    <t>Central American Bank of Economic Integration (CABEI)</t>
  </si>
  <si>
    <t>My-Coast: Ecosystem-Based Conservation of Myanmar’s Southern Coastal Zone</t>
  </si>
  <si>
    <t>marine biodiversity, conservation</t>
  </si>
  <si>
    <t>Improve coastal zone management to benefit marine biodiversity, climate-change mitigation, and food security</t>
  </si>
  <si>
    <t xml:space="preserve">	Ministry of Natural Resources and Environmental Conservation; and Ministry of Agriculture, Livestock, and Irrigation</t>
  </si>
  <si>
    <t>Integrated Management of Peatland Landscapes in Indonesia (IMPLI)</t>
  </si>
  <si>
    <t>peatland ecosystems, biodiversity</t>
  </si>
  <si>
    <t>To sustainably manage peatland ecosystems and to conserve biodiversity and reduce GHG emissions in Indonesia</t>
  </si>
  <si>
    <t>International Fund for Agricultural Development</t>
  </si>
  <si>
    <t>Ministry of Environment and Forestry (MOEF) Peatland Restoration Agency (BRG: Badan Restorasi Gambut) Local Government Agencies</t>
  </si>
  <si>
    <t>(FP092) Programme for Integrated Development and Adaptation to Climate Change in the Niger Basin</t>
  </si>
  <si>
    <t>Forests and land use, health, food and water security, ecosystems and ecosystem services</t>
  </si>
  <si>
    <t xml:space="preserve">To improve the resilience of populations and ecosystems in the Basin through sustainable management of natural resources by: reducing the silting process of the Niger River, enhancing the adaptability of populations to climate change, and improving natural resources management and integrated ecosystem management, the protection of biodiversity and the restoration of soil fertility. </t>
  </si>
  <si>
    <t>African Development Bank</t>
  </si>
  <si>
    <t>Executive Secretary of Niger Basin Authority</t>
  </si>
  <si>
    <t>(FP064) Promoting risk mitigation instruments and finance for renewable energy and energy efficiency investments</t>
  </si>
  <si>
    <t xml:space="preserve">Scaling up investments by Argentinian Small and Medium-sized Enterprises (SMEs) in renewable energy and energy efficiency. </t>
  </si>
  <si>
    <t xml:space="preserve">Inter-American Development Bank (IDB); Banco de Inversión y Comercio Exterior S.A. (BICE) </t>
  </si>
  <si>
    <t>Bahrain</t>
  </si>
  <si>
    <t>(SAP003) Enhancing climate resilience of the water sector in Bahrain</t>
  </si>
  <si>
    <t xml:space="preserve">Water institutions and governance </t>
  </si>
  <si>
    <t>To increase the climate resilience of Bahrain’s water sector by creating an enabling environment – in terms of policies, legislation, public awareness and scientific capacity – for directly addressing the climate change threats currently causing precipitous declines in the country’s freshwater resources.</t>
  </si>
  <si>
    <t>National Oil and Gas Authority (NOGA)</t>
  </si>
  <si>
    <t>(FP069) Enhancing adaptive capacities of coastal communities, especially women, to cope with climate change induced salinity</t>
  </si>
  <si>
    <t>Strengthening the adaptive capacity of coastal communities, especially women, to cope with the impacts of climate-induced salinity on their livelihoods and water security.</t>
  </si>
  <si>
    <t>Ministry of Women and Children Affairs (MoWCA)</t>
  </si>
  <si>
    <t>(FP070) Global Clean Cooking Program - Bangladesh</t>
  </si>
  <si>
    <t>Removing barriers in the development of a sustainable market for the adoption of improved cook stoves in Bangladesh.</t>
  </si>
  <si>
    <t>Department of Finance</t>
  </si>
  <si>
    <t>(FP060) Water Sector Resilience Nexus for Sustainability in Barbados (WSRN S-Barbados)</t>
  </si>
  <si>
    <t>Creating sustainable, resilient water supply for Barbados by implementing renewable energy solutions, increasing water capacity through rainwater harvesting and water storage, supporting adaptation funding, and raising awareness about climate change and the water cycle.</t>
  </si>
  <si>
    <t xml:space="preserve">Caribbean Community Climate Change Centre (CCCCC) </t>
  </si>
  <si>
    <t>Caribbean Community Climate Change Centre (CCCCC); Barbados Water Authority (BWA)</t>
  </si>
  <si>
    <t>(FP074) Africa Hydromet Program - Strengthening Climate Resilience in Sub Saharan Africa: Burkina Faso Country Project</t>
  </si>
  <si>
    <t>Health, food and water security, livelihoods</t>
  </si>
  <si>
    <t>Enhancing and optimising the supply and demand side of climate information systems</t>
  </si>
  <si>
    <t>Permanent Secretary of the Transport Sector Program (Minstry of Transportation, Urban Mobility and Road Safety)</t>
  </si>
  <si>
    <t>(FP093) Yeleen Rural Electrification Project in Burkina Faso</t>
  </si>
  <si>
    <t>Energy generation, renewable sources - solar power</t>
  </si>
  <si>
    <t>Energy generation and access</t>
  </si>
  <si>
    <t xml:space="preserve">A review and restructuring of the legal, regulatory and institutional framework for a rural electrification model, installation of 100 mini grids powered by solar PV, and provision of productive use equipment to support economic activity in targeted regions. </t>
  </si>
  <si>
    <t>Burkina Rural Electrification Agency, African Guarantee Fund</t>
  </si>
  <si>
    <t>(FP076) Climate-Friendly Agribusiness Value Chains Sector Project</t>
  </si>
  <si>
    <t>Forests and land use, health, food and water security, livelihoods and build infrastructure</t>
  </si>
  <si>
    <t xml:space="preserve">Targetting four agricultural value chains it will enhance crop resilience and productivity. </t>
  </si>
  <si>
    <t>Asian Development Bank (ADB)</t>
  </si>
  <si>
    <t>Ministry of Agriculture, Forestry and Fisheries, Ministry of Water Resources and Meterology, Ministry of Rural Development and Ministry of Economy and Finance</t>
  </si>
  <si>
    <t>(FP094) Ensuring climate resilient water supplies in the Comoros Islands</t>
  </si>
  <si>
    <t>Health, food and water security</t>
  </si>
  <si>
    <t xml:space="preserve">The project will invest in reinforcing the management of climate resilient water supply, protecting water quality and increasing the climate resilience of water supply infrastructure consistent with priorities identified in the NAPA. </t>
  </si>
  <si>
    <t>Ministry of Energy, Agriculture, Fisheries, Environment, Country Planning and Urbanisation (MEAPEATU)</t>
  </si>
  <si>
    <t>(FP096) DRC Green Mini-Grid Programme</t>
  </si>
  <si>
    <t xml:space="preserve">Targeting mini-grid projects selected under the DFID Essor A2E initiative, the AfDB-GCF Green Mini-Grid Programme for the DRC will pilot an innovative mini-grid model powered by solar, bringing clean and modern energy to sizeable towns. </t>
  </si>
  <si>
    <t>Private</t>
  </si>
  <si>
    <t>Improving access to financing for SMEs in El Salvador to replace energy-intensive motors, air-conditioning, refrigeration and boilers, increasing energy efficiency and developing a new market in energy services.</t>
  </si>
  <si>
    <t>(FP089) Upscaling climate resilience measures in the dry corridor agroecosystems of El Salvador (RECLIMA)</t>
  </si>
  <si>
    <t>Forests and land use, health, food and water security, livelihoods and ecosystems</t>
  </si>
  <si>
    <t xml:space="preserve">To improve the resilience of vulnerable family famers to climate change through an integrated landscape approach, featuring the promotion of practical on-farm measures for increasing the resilience of agricultural production systems, the introduction of household and community level systems for ensuring water supply through rainwater capture and storage, the maintenance of flows and environmental services of importance for livelihoods and agriculture, through improvements to production systems on-fram and the restoration and conservation of degraded ecosystems off-farm. </t>
  </si>
  <si>
    <t>Ministry of Agriculture and Livestock, Minstry of the Environment and Natural Resources, Initiative for the Americas Fund</t>
  </si>
  <si>
    <t>(FP008) Fiji Urban Water Supply and Wastewater management Project</t>
  </si>
  <si>
    <t>(FP068) Scaling-up Multi-Hazard Early Warning System and the Use of Climate Information in Georgia</t>
  </si>
  <si>
    <t xml:space="preserve">Disaster prevention &amp; preparedness </t>
  </si>
  <si>
    <t>Reducing the climate risk to Georgia's communities by supporting infrastructure and their livelihoods.</t>
  </si>
  <si>
    <t>Ministry of Environment Protection and Agriculture</t>
  </si>
  <si>
    <t>Global (Albania, Armenia, Georgia, Jordan, Mongolia, Republic of Moldova, Serbia, The former Yugoslav Republic of Macedonia, Tunisia)</t>
  </si>
  <si>
    <t>(FP086) Green Cities Facility</t>
  </si>
  <si>
    <t>Energy generation and access, transport, buildings, cities, industry and appliances, livelihoods and infrastructure</t>
  </si>
  <si>
    <t xml:space="preserve">The facility is based on a country-driven and evidence-based approach that systematically prioritises and then finacnes transformational municipal climate-related infrastructure investments. It delivers policy and strategy support to cities to assist them prioritise actions, to facilitate green city infrastructure investments, to build capacity of stakeholders and to facilitate and provide a pathway for cities to access green finance and capital markets. </t>
  </si>
  <si>
    <t>Global (Benin, Burkina Faso, Cameroon, Cote d'Ivoire, Ecuador, Egypt, Kenya, Madagascar, Mauritius, Morocco, Namibia, Nigeria, Senegal, South Africa, United Republic of Tanzania, Togo and Uganda)</t>
  </si>
  <si>
    <t>(FP095) Transforming Financial Systems for Climate</t>
  </si>
  <si>
    <t xml:space="preserve">Energy generation and access, forests and land use, buildings, cities, industries and appliances, health, food and water security, livelihoods, infrastructure. </t>
  </si>
  <si>
    <t xml:space="preserve">To redirect flows financial flows to more diversified private sector projects to better serve the ecological transition through the financing of: more adaptation projects in agriculture/land use, water management and resilient infrastructure/buildings to climate change; more green infrastructure and energy efficiency in buildings, but also sustainable forestry programs and waste management projects; and also through support to social inclusion by targeting smaller of less served beneficiaries, including women and individuals in remote areas. </t>
  </si>
  <si>
    <t xml:space="preserve">Agence Française de Developpement (AFD) </t>
  </si>
  <si>
    <t>Global (Burundi, Cameroon, Djibouti, Indonesia, Kenya, Madagascar, Malawi, Mongolia, Morocco, Nigeria, Uganda)</t>
  </si>
  <si>
    <t>(FP099) Climate Investor One</t>
  </si>
  <si>
    <t>A blended finance facility mandated with delivering renewable energy at affordable prices in developing markets through its financial contribution to the earlystage development, construction, and operational phases of an underlying project company’s lifecycle.</t>
  </si>
  <si>
    <t>Nederlandse Financierings-Maatschappij voor Ontwikkelingslanden NV (FMO)</t>
  </si>
  <si>
    <t>Coöperatief Climate Fund Managers U.A., Stichting Development Fund, Coöperatief Construction Equity Fund U.A., Nederlandse Financierings-Maatschappij voor Ontwikkelingslanden N.V.</t>
  </si>
  <si>
    <t>(FP059) Climate-Resilient Water Sector in Grenada (G-CREWS)</t>
  </si>
  <si>
    <t>resilience, water sector</t>
  </si>
  <si>
    <t>Creating a climate resilient water sector in Grenada through increased freshwater availability and demand reduction measures.</t>
  </si>
  <si>
    <t xml:space="preserve">Deutsche Gesellschaft für Internationale Zusammenarbeit (GIZ) GmbH (GIZ) </t>
  </si>
  <si>
    <t xml:space="preserve">
Ministry of Finance, Energy, Economic Development, Planning and Trade (MoFE) Grenada
Grenada Development Bank (GDB) Grenada
Deutsche Gesellschaft für Internationale Zusammenarbeit (GIZ) GmbH 
</t>
  </si>
  <si>
    <t>(FP087) Building livelihood resilience to climate change in the upper basins of Guatemala's highlands</t>
  </si>
  <si>
    <t>Livelihoods, ecosystems and ecosystem services</t>
  </si>
  <si>
    <t>Integrated climate-smart watershed management, community-led watershed management systems through grant facilities, climate related information provided to farmers and target stakeholders</t>
  </si>
  <si>
    <t>(FP081) Line of credit for Solar rooftop segment for Commerical, Industrial and Residential Housing sectors</t>
  </si>
  <si>
    <t>Energy generationa and access</t>
  </si>
  <si>
    <t xml:space="preserve">To bridge gaps/barriers in the rooftop solar sector, creating a viable economic model in the solar rooftop space and attracting competitive financing in the currently unbanked sector. </t>
  </si>
  <si>
    <t>Tata Cleanteach Capital Limited</t>
  </si>
  <si>
    <t>(FP084) Enhancing climate resilience of India's coastal communities</t>
  </si>
  <si>
    <t>Forests and land use, livelihoods, ecosystems and ecosystem services</t>
  </si>
  <si>
    <t xml:space="preserve">Supporting the resilience of coastal communities through ecosystem-based adaptation (EBA) </t>
  </si>
  <si>
    <t>Ministry of Environment, Forest and Climate Change (MoEFCC)</t>
  </si>
  <si>
    <t>(FP083) Indonesia Geothermal Resource Risk Mitigation Project</t>
  </si>
  <si>
    <t xml:space="preserve">To establish a geothermal risk mitigation facility under which debt financing will support geothermal developer's resource confirmation drilling. </t>
  </si>
  <si>
    <t>PT Sarana Multi Infrastruktur (Persero)</t>
  </si>
  <si>
    <t>(FP091) South Tarawa Water Supply Project</t>
  </si>
  <si>
    <t>Buildings, cities, industries and appliances, health, food and water security, livelihoods, infrastructure and built environment</t>
  </si>
  <si>
    <t xml:space="preserve">To instal a reverse seawater reverse osmosis desalination plant powered by a new solar photovoltaic plant; new and rehabilitated water supply network; instutional strengthening, capacity building and long-term performance-based contracts and an intensive 5 year cliamte change, water, sanitation and hygiene awareness program. </t>
  </si>
  <si>
    <t>Asian Development Bank</t>
  </si>
  <si>
    <t>(SAP002) Climate services and diversification of climate sensitive livelihoods to empower food insecure and vulnerable communities in the Kyrgyz Republic</t>
  </si>
  <si>
    <t xml:space="preserve">Climate services, livelihood strengthening, capacity building and decision making support. </t>
  </si>
  <si>
    <t>To support the Government of the Kyrgyz Republic to reduce its vulnerability to climate change and to increase the adaptive capacity and resilience of rural communities in Osh, Batken and Naryn provinces, which are increasingly affected by climate change impacts and suffer from low adaptive capacity. By a top-down but user-tailored generation and dissemination of climate services, a focused effort to support climate change adaptation actions at community level, and a generation of knowledge, awareness and best practices to inform broad-based capacity building and improved decision making</t>
  </si>
  <si>
    <t>World Food Programme</t>
  </si>
  <si>
    <t>State Agency for Enviornmental Protection and Forestry, Minstry of Agriculture, Food Industries and Melioration, Ministry of Emergency Situations, Ministry of Labour and Social Development, World Food Programme Country Office in the Kyrgyz Republic</t>
  </si>
  <si>
    <t>(FP066) Pacific Resilience Project Phase II for the Republic of the Marshall Islands</t>
  </si>
  <si>
    <t>Enhancing the resilience of people in the Republic of the Marshall Islands to long-term climate change through coastal protection to protect lives and property from inundation.</t>
  </si>
  <si>
    <t>Ministry of Finance; Ministry of Public Works</t>
  </si>
  <si>
    <t>(FP077) Ulaanbaatar Green Affordable Housing and Resilient Urban Renewal Project</t>
  </si>
  <si>
    <t>Transport, buildings, cities, industries and appliances, livelihoods, infrastructure and built environment</t>
  </si>
  <si>
    <t xml:space="preserve">The creation of eco-districts through low-cost urban infrastructure public facilities and social housing units. </t>
  </si>
  <si>
    <t>Municipal Government of Ulaanblaatar</t>
  </si>
  <si>
    <t>(SAP004) Energy Efficient Consumption Loan Programme</t>
  </si>
  <si>
    <t>Energy generation and access, buildings cities, industries and appliances</t>
  </si>
  <si>
    <t xml:space="preserve">EE heating appliance and EE housing lending programme implemented at scale in Mongolia. </t>
  </si>
  <si>
    <t>It is expected that the project improve land management of an area of 7,200,000 hectares, using capacity building and community support, and a resilient grant facility</t>
  </si>
  <si>
    <t>(SAP001) Improving rangeland and ecosystem management practices of smallholder farmers under conditions of climate change in Sesfontien, Frasfontein and Warmquelle areas of the Repbublic of Namibia</t>
  </si>
  <si>
    <t xml:space="preserve">Adressing the vulnerability of smallholder farmers from prolonged drought periods through floodwater harvesting and groundwater recharge, promoting climate-resilient technologies for enhanced agricultural and livestock production, improved dissemination of climate risk information, introduction of fuel efficient stoves, improved fodder management practices, backyard gardening activities, promotion of drought tolerant breeds and small stock farming practices.. </t>
  </si>
  <si>
    <t>Environment Investment Fund</t>
  </si>
  <si>
    <t>The project will build 250 engineering structures including damns, ponds, spill ways, tree plantation and drainage to reduce risk. At the same time, the development of disaster management policies and the introduction of weather monitoring stations, flood gauges, hydrological modelling and early warning systems will increase the ability to respond rapidly to flood scenarios</t>
  </si>
  <si>
    <t>(FP085) Green BRT Karachi</t>
  </si>
  <si>
    <t>Urban transport</t>
  </si>
  <si>
    <t xml:space="preserve">A 30km fully segregated BRT including cycle lanes, a bike sharing system, last-mile connectivity with e-pedicabs and improved pedestrian facilities in Karachi. Includes a restructuring of the public transport network and a fleet scrapping programme and compensation mechanism, with BRT powered completely by biomethane. </t>
  </si>
  <si>
    <t>Province of Sindh, Islamic Republic of Pakistan</t>
  </si>
  <si>
    <t>(FP062) Poverty, Reforestation, Energy and Climate Change Project (PROEZA)</t>
  </si>
  <si>
    <t>Promoting forest planting and reforestation in Eastern Paraguay, sequestering carbon and supporting local households to diversity their agricultural production to enhance their resilience to the impacts of climate change.</t>
  </si>
  <si>
    <t>(FP063) Promoting private sector investments in energy efficiency in the industrial sector in Paraguay</t>
  </si>
  <si>
    <t>Reducing reliance on fuelwood and other fossil fuel energy sources by Paraguayan SMEs, increasing their energy efficiency and shifting energy use to renewable hydropower.</t>
  </si>
  <si>
    <t xml:space="preserve">Agencia Financiera de Desarrollo (AFD); Inter-American Development Bank (IDB) </t>
  </si>
  <si>
    <t>(FP078) Acumen Resilient Agriculture Fund</t>
  </si>
  <si>
    <t>To shift from grants to a long term capital apporach, enabling small holder farmers to respond to climate change more efficiently and effectively. It will support innovative private social entrepreneurs in MSMEs by providing aggregator and digital platform and innovative financial services to smallholder farmers</t>
  </si>
  <si>
    <t>Acumen Fund, Inc.</t>
  </si>
  <si>
    <t>Acumen Resilient Agriculture Fund LP, Acumen Capital partners, LLC, Acumen Fund Inc.</t>
  </si>
  <si>
    <t>(FP098) DBSA Climate Finance Facility</t>
  </si>
  <si>
    <t>Energy generation and access, transport, buildings, cities, industry and appliances, health, food and water security, livelihoods and infrastructure</t>
  </si>
  <si>
    <t xml:space="preserve">A lending facility that aims to address market constraints, play a catalytic role with a blended finacne approach to increase climate-related investments in the Southern African region. </t>
  </si>
  <si>
    <t>Development Bank of South Africa</t>
  </si>
  <si>
    <t>(FP014) Climate Adaptation and Mitigation Program for the Aral Sea Basin (CAMP4ASB)</t>
  </si>
  <si>
    <t>(FP061) Integrated physical adaptation and community resilience through an enhanced direct access pilot in the public, private, and civil society sectors of three Eastern Caribbean small island developing states</t>
  </si>
  <si>
    <t>Strengthening the resilience of three Caribbean islands to climate change-related threats by improving the hurricane resilience of community buildings, homes, and businesses, and through flood prevention measures.</t>
  </si>
  <si>
    <t>Department of Environment of Antigua and Barbuda (DOE)</t>
  </si>
  <si>
    <t>Department of Environment Antigua and Barbuda; Ministry with Responsibility for Environment Dominica; Ministry with Responsibility for Environment Grenada</t>
  </si>
  <si>
    <t>Regional - Latin America and the Caribbean (Costa Rica, Dominican Republic, El Salvador, Guatemala, Honduras, Nicaragua and Panama)</t>
  </si>
  <si>
    <t>(FP097) Productive Investment Initiative for Adaptation to Climate Change (CAMbio II)</t>
  </si>
  <si>
    <t>Health, food and water security, livelihoods and ecosystems and ecosystem services</t>
  </si>
  <si>
    <t xml:space="preserve">To increase the resilience of MSMEs by removing barriers to access financial and non-financial services for adopting and implementing climate change best adaptation measures. </t>
  </si>
  <si>
    <t>Central American Bank for Economic Integration (CABEI)</t>
  </si>
  <si>
    <t>Regional - Pacific (Cook Islands, Tonga, Republic of Marshall Islands, Federated States of Micronesia, Papua New Guinea, Nauru, Samoa)</t>
  </si>
  <si>
    <t>(FP073) Strengthening climate resilience of rural communities in Northern Rwanda</t>
  </si>
  <si>
    <t xml:space="preserve">Following an integrated landscape model the project will increase climate resilience by resotring and enhancing degraded watersheds and increase the capacity of communities to sustainable manage forest resources. </t>
  </si>
  <si>
    <t>Ministry of Environment (formerly, Ministry of Natural Resources of Rwanda)</t>
  </si>
  <si>
    <t>(FP067) Building climate resilience of vulnerable and food insecure communities through capacity strengthening and livelihood diversification in mountainous regions of Tajikistan</t>
  </si>
  <si>
    <t>Food aid/ food security programmes</t>
  </si>
  <si>
    <t xml:space="preserve">Building the adaptive capacity of vulnerable communities in Tajikistan affected by food insecurity. </t>
  </si>
  <si>
    <t>World Food Programme (WFP)</t>
  </si>
  <si>
    <t xml:space="preserve">Committee for Environmental Protection Tajikistan, World Food Programme (WFP) </t>
  </si>
  <si>
    <t>(FP075) Institutional Development of the State Agency for Hydrometeorology of Tajikistan</t>
  </si>
  <si>
    <t>Livelihoods</t>
  </si>
  <si>
    <t>Supporting the development of effective hydrological and meterological (hydromet) data and information</t>
  </si>
  <si>
    <t>(FP090) Tonga Renewable Energy Project under the Pacific Islands Renewable Energy Investment Program</t>
  </si>
  <si>
    <t>Energy Generation and Access</t>
  </si>
  <si>
    <t>Ministry of Finance and National Planning (MFNP), Minstry of Meterology, Energy, Information, Disaster Mangagement, Climate Change and Communications (MEIDECC)</t>
  </si>
  <si>
    <t>(FP071) Scaling Up Energy Efficiency for Industrial Enterprise in Vietnam</t>
  </si>
  <si>
    <t>Buildings cities, industry and appliances</t>
  </si>
  <si>
    <t>Using a guarantee instrument and technical assistance and capacity building activities, combined with a dedicated credit line, it will promote efficient electricity use and reduce consumption and emissions</t>
  </si>
  <si>
    <t>Ministy of Industry and Trade, State Bank of Vietnam, Ministry of Finance</t>
  </si>
  <si>
    <t>(FP072) Strengthening climate resilience of agricultural livelihoods in Agro-Ecological Regions I and II in Zambia</t>
  </si>
  <si>
    <t>Health, food, water security and livelihoods</t>
  </si>
  <si>
    <t>Taking a value-chain approach to help smallholder farmers to access climate information services, support climate-resilient inputs and practices, sustainable water management and alternative livelihoods</t>
  </si>
  <si>
    <t>(FP080) Zambia Renewable Energy Financing Framework</t>
  </si>
  <si>
    <t>Affordable clean energy</t>
  </si>
  <si>
    <t xml:space="preserve">To support the Government of Zambia's Renewable Energy Feed-in Tariff (REFIT) policy to develop 100MW of renewable projects, mostly solar power, through long-tenor project loans. </t>
  </si>
  <si>
    <t>France (Paris)</t>
  </si>
  <si>
    <t>Coastal fishery dependent communities adapt to climate change through strengthening coastal ecosystem and adapting their livelihoods.</t>
  </si>
  <si>
    <t>Ministry of Environment (MOE); Fisheries Administration (FIA) of the Ministry of Agriculture, Forestry and Fisheries</t>
  </si>
  <si>
    <t>Global (Bangladesh, Cambodia, Lao PDR, Myanmar, Nepal, Timor Leste)</t>
  </si>
  <si>
    <t>Ministry of Natural Resources and Environmental ConservationRakhine State Government</t>
  </si>
  <si>
    <t xml:space="preserve">Strengthening Resilience to Climate Change of Coastal Communities in Togo </t>
  </si>
  <si>
    <t>Enhancing Whole of Islands Approach to Strengthen Community Resilience to Climate and Disaster Risks in Kiribati</t>
  </si>
  <si>
    <t>Reslience</t>
  </si>
  <si>
    <t>community resilience, climate and disaster risk</t>
  </si>
  <si>
    <t>Office of Te Berentitenti (OB) Kiribati</t>
  </si>
  <si>
    <t>Reducing the Climate Change Vulnerability of Local Communities in Uganda through EbA in Forest and Wetland Ecosystems</t>
  </si>
  <si>
    <t>forestry, wetlands</t>
  </si>
  <si>
    <t xml:space="preserve">To increase the capacity of government and vulnerable communities in Uganda living around forests and wetlands to adapt to climate change using Ecosystem-based Adaptation (EbA).
</t>
  </si>
  <si>
    <t>Ministry of Water and Environment</t>
  </si>
  <si>
    <t>Continental Wetlands Adaptation and Resilience to Climate Change</t>
  </si>
  <si>
    <t>wetlands, resilience</t>
  </si>
  <si>
    <t>To increase resilience to climate change of three inland wetlands ecosystems and adjacent communities through an ecosystem-based management approach</t>
  </si>
  <si>
    <t xml:space="preserve">International Union for Conservation of Nature
</t>
  </si>
  <si>
    <t>Mauritania National Great Green Wall Agency, Direction des Aires Protégées et du Littoral</t>
  </si>
  <si>
    <t>Promoting Index-based Weather Insurance for Small Holder Farmers in Burkina Faso</t>
  </si>
  <si>
    <t>resilience, agriculture, insurance</t>
  </si>
  <si>
    <t>Securing the resilience of smallholder farmers livelihood through weather index-based insurance in Burkina Faso</t>
  </si>
  <si>
    <t>Strengthening Climate Information and Early Warning Systems for Climate Resilient Development and Adaptation to Climate Change in Guinea</t>
  </si>
  <si>
    <t>early warning system, resilience</t>
  </si>
  <si>
    <t xml:space="preserve">To strengthen the climate monitoring capabilities, early warning systems and information for responding to climate shocks and planning adaptation to climate change in Guinea
</t>
  </si>
  <si>
    <t>Direction Nationale de la Météorologie- Ministère des Transports</t>
  </si>
  <si>
    <t>Planning and Financing Adaptation in Niger</t>
  </si>
  <si>
    <t>planning, finance</t>
  </si>
  <si>
    <t xml:space="preserve">To strengthen national/local institutions and communities capacities in adaptation planning &amp;amp; budgeting while using opportunities of water market to advance local adaptation and resilience in Niger
</t>
  </si>
  <si>
    <t>National Council on Environment for Sustainable Development (CNEDD)</t>
  </si>
  <si>
    <t>Regional - Pacific (Kiribati, Solomon Islands, Vanuatu, Tuvalu)</t>
  </si>
  <si>
    <t>resilience, health systems</t>
  </si>
  <si>
    <t>Enhance the capacity of national and local health system institutions, personnel, and local communities to manage health risks induced by climate variability and change</t>
  </si>
  <si>
    <t>WHO</t>
  </si>
  <si>
    <t>coastal management, resilience</t>
  </si>
  <si>
    <t>Reduce vulnerability and build resilience of local communities and socio-economic sectors to the threats of climate change in Liberia’s coastal County of Montserrado</t>
  </si>
  <si>
    <t>Ministry of Lands, Mines and Energy</t>
  </si>
  <si>
    <t>water management, rural</t>
  </si>
  <si>
    <t>To improve the livelihoods of the communities of South Western Lowlands facing challenges caused by climate change through better water resource management</t>
  </si>
  <si>
    <t>Ministry of Energy, Meteorology and Water Affairs (MEMWA) / Commissioner of Water (CoW)</t>
  </si>
  <si>
    <t>water management, water supply</t>
  </si>
  <si>
    <t>Sustain availability of water supply in the river courses &amp;amp; climate proof water resources outputs of the Sustainable Rural Water &amp;amp; Sanitation Infrastructure for Improved Health &amp;amp; Livelihood project in five districts: Rumphi, Nkhotakota, Ntcheu, Mangochi and Phalombe</t>
  </si>
  <si>
    <t>Ministry of Agriculture, Irrigation and Water Development (MoAIWD)</t>
  </si>
  <si>
    <t>Natural Landscapes Rehabilitation and Climate Change Adaptation in the Region of Mumirwa in Bujumbura and Mayor of Bujumbura through a Farmer Field School Approach</t>
  </si>
  <si>
    <t>landscape degradation, rehabilitation, adaptation</t>
  </si>
  <si>
    <t>To address the root causes of landscape degradation due to climate change and unsustainable land uses by rehabilitating degraded land and adapting integrated farming and natural systems to climate change in the region of Mumirwa in Bujumbura Mairie and in the Lake Tanganyika coastal area</t>
  </si>
  <si>
    <t>Ministry of Water, Environment, Spatial Planning and Urban Development (MWELPU)Ministry of Agriculture and Livestock (MAE)</t>
  </si>
  <si>
    <t>Ecosystem-Based Adaptation for Climate-resilient Development in the Kathmandu Valley, Nepal</t>
  </si>
  <si>
    <t>resilience, ecosystem-based adaptation</t>
  </si>
  <si>
    <t>To increase capacity of communities living in the Kathmandu Valley to adapt to the negative effects of climate change using EbA</t>
  </si>
  <si>
    <t>Kathmandu Valley Development Authority (KVDA)</t>
  </si>
  <si>
    <t>Community-based Climate Risks Management in Chad</t>
  </si>
  <si>
    <t>early warning signals, responsiveness, climate shocks</t>
  </si>
  <si>
    <t>Strengthen the responsiveness capacity of vulnerable populations to better cope with climate shocks by responding earlier to warning signals and adopting financial risk transfer mechanisms</t>
  </si>
  <si>
    <t>Ministry of Agriculture and Environment, UNCDF</t>
  </si>
  <si>
    <t>Integrating Climate Resilience into Agricultural and Pastoral Production</t>
  </si>
  <si>
    <t>community-level measures, agriculture, vulnerability</t>
  </si>
  <si>
    <t>To build climate resilience into the agricultural sector, as an effective means of reducing vulnerability and disseminating community-level adaptation measures.</t>
  </si>
  <si>
    <t>Ministry of Agriculture, Animal Industry and Fisheries (MAAIF)</t>
  </si>
  <si>
    <t>adaptation planning</t>
  </si>
  <si>
    <t>Strengthen the capacity of sectoral Ministries and local governments to better assess the implications of climate change and to adjust existing policies and budgets for the integration of medium and long-term climate change risks and adaptation measures</t>
  </si>
  <si>
    <t>Ministry of Environment and sustainable Development</t>
  </si>
  <si>
    <t>Developing Climate Resilient Livelihoods in the Vulnerable Watershed in Nepal</t>
  </si>
  <si>
    <t>watershed management</t>
  </si>
  <si>
    <t>Department of Soil Conservation and Watershed Management, Ministry of Forestry and Soil Conservation</t>
  </si>
  <si>
    <t>Strengthening the Resilience of Vulnerable Coastal Areas and Communities to Climate Change in Guinea Bissau</t>
  </si>
  <si>
    <t>To strengthen the adaptive capacity and climate resilience of vulnerable coastal communities to climate risks in Guinea-Bissau</t>
  </si>
  <si>
    <t>Secretary of State for Environment and Tourism</t>
  </si>
  <si>
    <t>Building the Capacity of Rwanda’s Government to Advance the National Adaptation Planning Process</t>
  </si>
  <si>
    <t>The objective of the proposed project is an increased capacity of governmental authorities and local communities in Rwanda to plan, fund, implement and monitor climate change adaptation solutions in the medium to long-term. A special focus is the enhancement of the climate change adaptation knowledge base</t>
  </si>
  <si>
    <t>Rwandan Environment and Management Authority (REMA)</t>
  </si>
  <si>
    <t>Mozambique: Building Resilience in the Coastal Zone through Ecosystem Based Approaches to Adaptation (EbA)</t>
  </si>
  <si>
    <t>resilence, coastal zone, ecosystem based approaches</t>
  </si>
  <si>
    <t>Increase the capacity of vulnerable communities in the Greater Maputo Area to implement ecosystem-based approaches to adaptation (EbA)</t>
  </si>
  <si>
    <t>MITADER</t>
  </si>
  <si>
    <t>To facilitate the integration of climate change adaptation into medium- and long-term planning and budgeting of climate-sensitive sectors in Chad including agriculture, livestock, fisheries and water resources</t>
  </si>
  <si>
    <t>Ministry of Agriculture and Environment</t>
  </si>
  <si>
    <t>Strengthening Climate Services in Lesotho for Climate Resilient Development and Adaptation to Climate Change</t>
  </si>
  <si>
    <t>early warning, adaptation</t>
  </si>
  <si>
    <t>To strengthen early warning in Lesotho to effectively address adaptation to climate change</t>
  </si>
  <si>
    <t>Lesotho Meteorological Services (primary executing partner), Disaster Management Authority, Ministry of Energy, Meteorology and Water Affairs</t>
  </si>
  <si>
    <t>Climate Change Adaptation in the Lowland Ecosystems of Ethiopia</t>
  </si>
  <si>
    <t>To promote climate change adaptation and sustainable economic growth among communities in Ethiopia’s lowland ecosystems.</t>
  </si>
  <si>
    <t>fisheries, coastal management</t>
  </si>
  <si>
    <t>To increase adaptive capacities and Climate Change (CC) reslience of coastal fisheries and dependent populations and enterprises by mainstreaming CC adaptive measures, demonstration and scaling up of climate resilient business models for value addition and employment along the fisheries value chain particularly targeting vulnerable youth and women, and supporting enhanced community empowerment</t>
  </si>
  <si>
    <t>Ministry of Fisheries/Department ofFisheries, Department of Fisheries(MoF/DoF)National Environmental Agency (NEA);Ministry of Environment, Parks and Wildlife,Climate Change Office (MoEPW/CCO);Ministry of Trade, Industry and Employment(MoTIE); Gambia Bureau of Standards(GBS), and; Food Safety and QualityAuthority of The Gambia (FQSA)</t>
  </si>
  <si>
    <t>coastal management, vulnerability</t>
  </si>
  <si>
    <t>To strengthen the protection of vulnerable coastal areas and communities against the adverse impacts of climate change and climate variability by adopting an ecosystem based adaptation approach in the Rakhine State of Myanmar</t>
  </si>
  <si>
    <t>Strengthening Resilience and Adaptive Capacity to Climate Change in São Tomé and Príncipe’s Agricultural and Fisheries Sectors</t>
  </si>
  <si>
    <t>Agriculture/ Coastal management</t>
  </si>
  <si>
    <t>agriculture, fisheries</t>
  </si>
  <si>
    <t xml:space="preserve">To reduce the vulnerability of agricultural and fisheries communities to the adverse impacts of climate change in São Tomé and Príncipe through adaptation measures meant to enhance the resilience of affected sectors, natural systems and communities
</t>
  </si>
  <si>
    <t>Ministry of Agriculture, Fisheries and RuralDevelopment (MADR)</t>
  </si>
  <si>
    <t>Building the Resilience of Local Communities in Zambia through the Introduction of Ecosystem-based Adaptation (EbA) into Priority Ecosystems, including Wetlands and Forests</t>
  </si>
  <si>
    <t>wetlands, forests, ecosystem-based Adaptation</t>
  </si>
  <si>
    <t xml:space="preserve">To increase the capacity of government and local communities in Zambia living around wetlands and forests to adapt to climate change using Ecosystem-based Adaptation (EbA)
</t>
  </si>
  <si>
    <t>Ministry of Land, Natural Resources</t>
  </si>
  <si>
    <t>Support for Integrated Water Resources Management to Ensure Water Access and Disaster Reduction for Somalia’s Pastoralists</t>
  </si>
  <si>
    <t>resilience, disaster risk, water access</t>
  </si>
  <si>
    <t>To build the climate resilience of pastoralists in Somalia by reinforcing technical and operational capacities to manage water resources sustainably</t>
  </si>
  <si>
    <t>Ministry of Energy and Water Resources</t>
  </si>
  <si>
    <t>planning, capacity-building</t>
  </si>
  <si>
    <t>To strengthen the institutional and technical capacity of stakeholders and the government in Lao PDR to advance the NAP process</t>
  </si>
  <si>
    <t>Department of and Climate Change Management(DCCM), Ministry of Natural Resources and Environment (MONRE)</t>
  </si>
  <si>
    <t xml:space="preserve">Resilient Productive Landscapes in Haiti </t>
  </si>
  <si>
    <t>agriculture, land, sub-watersheds</t>
  </si>
  <si>
    <t>To improve the adoption of resilience-enhancing agricultural and landscape management practices in selected sub-watersheds</t>
  </si>
  <si>
    <t xml:space="preserve">Ministry of Agriculture, Natural Resources and Rural Development, Ministry of Environment, Ministry of Economy and Finance  
</t>
  </si>
  <si>
    <t xml:space="preserve">Climate Resilient Growth and Adaptation in Democratic Republic of Congo </t>
  </si>
  <si>
    <t>Agriculture/ forestry</t>
  </si>
  <si>
    <t>agro-ecological production, climate resilient growth</t>
  </si>
  <si>
    <t>Develop adaptation-enabling environment and improve agro-ecological production practices to prepare for and respond to the immediate and potential impacts of climate change in the forest and mountainous agro-ecological zones - Democratic Republic of Congo.</t>
  </si>
  <si>
    <t>Direction de Développement Durable / Ministère de l’Environnement et, Développement Durable (MECN-DD)</t>
  </si>
  <si>
    <t xml:space="preserve">São Tomé and Príncipe Additional Financing - West Africa Coastal Area Resilience Investment Project </t>
  </si>
  <si>
    <t>resilience</t>
  </si>
  <si>
    <t>To strengthen the resilience of targeted communities and areas in Sao Tome Pricipe</t>
  </si>
  <si>
    <t>Ministry of Infrastructure, Natural Resources and Environment</t>
  </si>
  <si>
    <t xml:space="preserve">Climate Resilience in the Nakambe Basin </t>
  </si>
  <si>
    <t xml:space="preserve">Strengthening Agro-ecosystems’ Adaptive Capacity to Climate Change in the Lake Chad Basin (Lac, Kanem, Bahr El Ghazal, and Part of the Hadjer-Lamis Region) </t>
  </si>
  <si>
    <t>resilience, agriculture, droughts</t>
  </si>
  <si>
    <t>To increase the resilience of agricultural and agro-pastoral production systems in the Lake Chad region against climate threats, particularly climate variability and droughts</t>
  </si>
  <si>
    <t>Ministère de l’Agriculture et de l’Irrigation (MINAGRI)</t>
  </si>
  <si>
    <t xml:space="preserve">Integrating Climate Change Adaptation into Sustainable Development Pathways of Bangladesh </t>
  </si>
  <si>
    <t>resilience, agriculture</t>
  </si>
  <si>
    <t>To support Bangladesh in addressing urgent, medium and long-term climate change risks in selected agro-ecological zones.</t>
  </si>
  <si>
    <t xml:space="preserve"> The Department of Environment under the Ministry of Environment and Forests will be the lead national executing agency which will implement the project in collaboration with relevant ministries and line agencies (e.g. Planning Commission, the Finance Division, Local Government Division, Department of Disaster Management, Department of Agriculture Extension, Bangladesh Haor and Wetland Development, Barind Multipurpose Development Authority)  </t>
  </si>
  <si>
    <t>adaptation, capacity-building</t>
  </si>
  <si>
    <t>PMR Program Argentina</t>
  </si>
  <si>
    <t>PMR Program India</t>
  </si>
  <si>
    <t>The Project Development Objective (PDO) is to assist the Government of India in exploring and piloting new market based mechanisms, the development of market linkages and synergies among the existing and future market-based mechanisms, and the establishment of an integrated data management and registry for India's GHG emissions as per need.</t>
  </si>
  <si>
    <t>PMR Program Jordan</t>
  </si>
  <si>
    <t>The Project Development Objective (PDO) is to assist the Government of Jordan in piloting an integrated Monitoring, Reporting and Verification (MRV) framework in targeted sectors, and developing the technical capacity of public and private sector stakeholders for identification of a potential market based instrument for greenhouse gas (GHG) mitigation.</t>
  </si>
  <si>
    <t>World Bank (BETF)</t>
  </si>
  <si>
    <t>PMR Program Peru</t>
  </si>
  <si>
    <t>The PMR project in Peru will support the implementation process of the NDC by establishing a solid Mitigation Action Management System (MAMS) under Peru´s enhanced transparency framework for accounting emission reductions</t>
  </si>
  <si>
    <t>PMR Program Sri Lanka</t>
  </si>
  <si>
    <t>The government is seeking the PMR’s support to enhance the role of carbon pricing to reduce costs and mobilize the resources required to reduce emissions.</t>
  </si>
  <si>
    <t>PMR Program Tunisia</t>
  </si>
  <si>
    <t>Technical Partner</t>
  </si>
  <si>
    <t>To build capacities and address key challenges facing the National Emissions Trading System (hereafter KZ ETS) as well as the country’s climate change mitigation strategy</t>
  </si>
  <si>
    <t>World Bank, Environment &amp; Natural Resources Global Practice</t>
  </si>
  <si>
    <t>Targeted technical support</t>
  </si>
  <si>
    <t>Coastal towns infrastructure improvement project</t>
  </si>
  <si>
    <t>Investment Project 1 "Promoting Climate Resilient Agriculture and Food Security"</t>
  </si>
  <si>
    <t>Financial Risk Management of Climate Change Risk through Agriculture Insurance</t>
  </si>
  <si>
    <t>Niger Community Action Project for Climate Resilience</t>
  </si>
  <si>
    <t>ECA</t>
  </si>
  <si>
    <t>Enhancing the Climate Resilience of the Energy Sector (project IDs PPCRTJ038A and PPCRTJ502A)</t>
  </si>
  <si>
    <t>Private Sector Support to Climate Resilience in Zambia</t>
  </si>
  <si>
    <t>Agriculture, landscape</t>
  </si>
  <si>
    <t>Private Sector Utility Scale Solar Power Support Project</t>
  </si>
  <si>
    <t>National Solar Parks Program</t>
  </si>
  <si>
    <t>Energy Policy</t>
  </si>
  <si>
    <t>Energy Regulation</t>
  </si>
  <si>
    <t>Grid-Connected RE Development Support (ADERC) - Transmission (Phase II)</t>
  </si>
  <si>
    <t>Energy policy</t>
  </si>
  <si>
    <t>Strengthening the Renewable Energy Policy and Regulatory Framework Program (FOMPIER) Phase II</t>
  </si>
  <si>
    <t>Grid-Connected RE Development Support (ADERC) - Generation</t>
  </si>
  <si>
    <t>The ASPIRE Programme will consist of the following projects:  Project 1: Renewable Energy Investments under a Feed-in Tariff; Project 2: Utilization of Waste-to-Energy Technologies in Outer Islands; Project 3: Implementation Support and Institutional Development</t>
  </si>
  <si>
    <t>TA: Capacity Development of the Maldives Energy Authority</t>
  </si>
  <si>
    <t>Energy distribution</t>
  </si>
  <si>
    <t>Mini Hydropower Plants and Related Distribution Networks Development Project</t>
  </si>
  <si>
    <t>Hydro-electricity power plants</t>
  </si>
  <si>
    <t>Upscaling Rural Renewable Energy - Solar PV</t>
  </si>
  <si>
    <t>Upscaling Rural Renewable Energy</t>
  </si>
  <si>
    <t>Biogas Extended Program (IBRD)</t>
  </si>
  <si>
    <t>Electricity Access and Renewable Expansion Project – 2</t>
  </si>
  <si>
    <t>Department of Energy, Ministry of Climate Change and Natural Disaster, Ministry of Finance and Economic Management</t>
  </si>
  <si>
    <t>resilience and adaptation fund, private sector</t>
  </si>
  <si>
    <t xml:space="preserve">To establish and mobilize resources for the Climate Resilience and Adaptation Finance &amp;amp; Technology Transfer Facility (CRAFT), the first private sector climate resilience and adaptation investment fund and technical assistance facility for developing countries, consistent with the goals of the Paris Agreement.
</t>
  </si>
  <si>
    <t>Lightsmith Group LLC</t>
  </si>
  <si>
    <t xml:space="preserve">Strengthening Capacities of Rural Aqueduct Associations' (ASADAS) to Address Climate Change Risks in Water Stressed Communities of Northern Costa Rica
</t>
  </si>
  <si>
    <t>Water supply and sanitation</t>
  </si>
  <si>
    <t>To improve water supply and promote sustainable water practices of end users and productive sectors by advancing community- and ecosystem-based measures in rural aqueduct associations (ASADAS) to address projected climate-related hydrological vulnerability in northern Costa Rica</t>
  </si>
  <si>
    <t>AyA, ASADAS, MINAET, MAG, Ministry of Health, IMN.</t>
  </si>
  <si>
    <t xml:space="preserve">Promoting Climate Resilience in Vietnamese Cities Management
</t>
  </si>
  <si>
    <t>urban planning</t>
  </si>
  <si>
    <t>Climate resilience and environmental protection mainstreamed into integrated urban planning in secondary cities in Vietnam</t>
  </si>
  <si>
    <t>European Union</t>
  </si>
  <si>
    <t>00092164 UN-REDD Argentina</t>
  </si>
  <si>
    <t>00090410 UN REDD Bangladesh National Programme</t>
  </si>
  <si>
    <t>00074797 UN-REDD Bolivia Programme</t>
  </si>
  <si>
    <t>00076663 Cambodia UN REDD National Programme</t>
  </si>
  <si>
    <t>00102605 UN REDD Chile - National Programme</t>
  </si>
  <si>
    <t>Corporación Nacional Forestal (CONAF) de Chile</t>
  </si>
  <si>
    <t>00087723 UN-REDD Colombia</t>
  </si>
  <si>
    <t>PNUD, PNUMA, FAO, Ministerio de Ambiente y Desarrollo Sostenible – MADS-, Instituto de Hidrología, Meteorología y Estudios Ambientales de Colombia –IDEAM-, Fondo Acción Ambiental.</t>
  </si>
  <si>
    <t>00092165 UN-REDD Cote D'Ivoire</t>
  </si>
  <si>
    <t>00071391 Direct support to the design and implementation of UN-REDD National Programmes</t>
  </si>
  <si>
    <t>00078169 Programa ONU-REDD Ecuador</t>
  </si>
  <si>
    <t>00076111 - Multi Donor Trust Fund Office - UN-REDD Programme - International Support Functions</t>
  </si>
  <si>
    <t>This revision seeks to ensure the continuation of the Global Programme support to the national REDD+ readiness efforts and to respond to the global developments on REDD+.</t>
  </si>
  <si>
    <t>00070986 Policy Board UN-REDD Programme - International Support Functions</t>
  </si>
  <si>
    <t xml:space="preserve">In response to the COP13 decision, requests from countries, and encouragement from donors, FAO, UNDP and UNEP have developed a collaborative REDD programme (UN-REDD Programme) including:
(i) country actions which will assist developing countries prepare and implement national REDD strategies and mechanisms;
(ii) international support functions which will support the development of normative solutions and standardized approaches based on sound science for a REDD instrument linked with the UNFCCC.
</t>
  </si>
  <si>
    <t>00080070 Support to National REDD+ Action</t>
  </si>
  <si>
    <t>00103359 UN-REDD Delivering National Programmes Readiness (2017 - 2020)</t>
  </si>
  <si>
    <t>00103788 UN-REDD Technical Assistance to REDD+ Implementation - Knowledge Management and Global Coordination</t>
  </si>
  <si>
    <t>00103784 UN-REDD Direct Cost for Secretariat Services - UN REDD Programme (2017-2020)</t>
  </si>
  <si>
    <t>00094493 Support to Reduce Carbon Emissions from Deforestation and Degradation (REDD+) Readiness Preparation in Honduras</t>
  </si>
  <si>
    <t>00073509 Indonesia UN-REDD National Joint Programme</t>
  </si>
  <si>
    <t>In September 2008, the global UN REDD Programme was launched aiming to assist tropical forest countries with establishing a fair, equitable and transparent REDD regime. Indonesia has been selected as one of the nine pilot countries for the initial ‘Quick Start’ phase. The proposed joint program aims to facilitate the Indonesian government to timely develop a REDD architecture that will allow a fair, equitable and transparent REDD implementation significantly contributing to a sustainable reduction of forestry related greenhouse gas emissions.</t>
  </si>
  <si>
    <t>00092166 UN-REDD Mongolia</t>
  </si>
  <si>
    <t>National Programme Goal: Support the Government of Mongolia in designing and implementing its National REDD+ Strategy and in meeting the requirements under the UNFCCC Warsaw Framework to receive REDD+ results-based payments. A Roadmap sets out how Mongolia will implement its REDD+ Readiness activities and develop a comprehensive National REDD+ Strategy in Phase 1 of REDD+.</t>
  </si>
  <si>
    <t>00102606 UN REDD Myanmar - National Programme</t>
  </si>
  <si>
    <t>00080129 Nigeria REDD+ Readiness Programme</t>
  </si>
  <si>
    <t xml:space="preserve">The goal of the Programme is to enable Nigeria to contribute to climate change mitigation through improved forest conservation and enhancing sustainable community livelihoods. The objective is to build the REDD+ mechanism in Nigeria, using Cross River State as a demonstration model. </t>
  </si>
  <si>
    <t>00073510 Programa UN-REDD Panamá</t>
  </si>
  <si>
    <t>This proposal aims to establish the capacity for Panama to reconcile the promotion and financing of a change in the way forest resources are used, the creation of an environmental culture directed at conservation for sustainable development, and the opportunities that Panama offers to participate in the global effort to reduce emissions</t>
  </si>
  <si>
    <t>00073984 UN-REDD PNG National Programmes</t>
  </si>
  <si>
    <t>00076664 Programa ONU-REDD Paraguay</t>
  </si>
  <si>
    <t>These frameworks will serve as the basis to implement the REDD National Joint Programme, which will support the Government of Paraguay in its efforts to overcome the drivers of deforestation and degradation of forests, ensuring that the country is REDD-ready.</t>
  </si>
  <si>
    <t>00102612 UN-REDD Peru - National Programme</t>
  </si>
  <si>
    <t>00076668 UN-REDD Philippines Programme: Supporting Initial Readiness Process</t>
  </si>
  <si>
    <t>00103787 UN-REDD Technical Assistance to REDD+ Implementation - Latin America and the Caribbean</t>
  </si>
  <si>
    <t>00082262 Programme to Support the REDD+ Process - Republic of Congo</t>
  </si>
  <si>
    <t>The Programme to support the REDD+ process, submitted to the UN-REDD Programme for financial support, is part of the national REDD+ process that enables the country to be ready to implement its national REDD+ strategy from 2015, in the context of a green development path. The expected outcome of UN-REDD support is to help build national capacity for organization, knowledge exchange, strategies, analysis and technical assistance contributing to the REDD+ mechanism.</t>
  </si>
  <si>
    <t>00076666 UN-REDD Solomon Islands Programme: Support to Initial Readiness</t>
  </si>
  <si>
    <t>00082263 Sri Lanka REDD+ Readiness Preparation Proposal</t>
  </si>
  <si>
    <t>00073511 UN-REDD Programme - Tanzania Quick Start Initiative</t>
  </si>
  <si>
    <t>00094491 Uganda UN REDD National Programme</t>
  </si>
  <si>
    <t>00072449 UN-REDD Viet Nam Programme</t>
  </si>
  <si>
    <t>The Objective of the UN-REDD Viet Nam Programme is “To assist the Government of Viet Nam in developing an effective REDD regime in Viet Nam and to contribute to reduction of regional leakage.”  This will contribute to the broader Goal of The UN-REDD Programme for Viet Nam seeks to address deforestation and forest The UN-REDD Programme for Viet Nam seeks to address deforestation and forest degradation through capacity building at national and local levels.  Firstly, it will build capacity at the national level to permit the Government of Viet Nam, and especially the REDD focal point in the Department of Forestry (DoF) of the Ministry of Agriculture and Rural Development (MARD), to coordinate and manage the process of establishing tools to implement a REDD programme.</t>
  </si>
  <si>
    <t>00074834 UN-REDD Programme - Zambia Quick Start Initiative</t>
  </si>
  <si>
    <t>Clean Energy Development Project</t>
  </si>
  <si>
    <t>Energy generation, renewable sources - multiple technologies</t>
  </si>
  <si>
    <t>Geothermal Risk Mitigation</t>
  </si>
  <si>
    <t>Innovations in Solar Power and Hybrid Technologies</t>
  </si>
  <si>
    <t>Renewable Energy Sector Development Project</t>
  </si>
  <si>
    <t>Commercializing Sustainable Energy Finance Phase II (CSEF II)</t>
  </si>
  <si>
    <t>Shared Infrastructure for Solar Parks</t>
  </si>
  <si>
    <t>Geothermal Energy Upstream Development Project</t>
  </si>
  <si>
    <t>Multi-country (Indonesia, Philippines)</t>
  </si>
  <si>
    <t>Geothermal Development Project</t>
  </si>
  <si>
    <t>Energy Efficiency and Self Supply Renewable Energy Program (PEEERA)</t>
  </si>
  <si>
    <t>Technical Assistance for Sustainable Geothermal Develpoment Project</t>
  </si>
  <si>
    <t xml:space="preserve">Innovative Instruments to Foster Energy Efficiency in SMEs in Colombia </t>
  </si>
  <si>
    <t>Renewable Energy Financing for Non-Interconnected Zones (NIZs)</t>
  </si>
  <si>
    <t>Utility Scale RE - Geothermal-Financing and Risk Transfer Program for Geothermal Power</t>
  </si>
  <si>
    <t>Modern Energy Services for All</t>
  </si>
  <si>
    <t>Regional - Asia</t>
  </si>
  <si>
    <t>Regional - Latin America and the Caribbean SIDS (Dominica, Grenada, Saint Kitts and Nevis, Saint Lucia, and Saint Vincent and the Grenadines)</t>
  </si>
  <si>
    <t>Utility Scale Renewable Energy: Geothermal - Sustainable Energy Facility for the Eastern Caribbean</t>
  </si>
  <si>
    <t xml:space="preserve">Regional - Middle East and North Africa </t>
  </si>
  <si>
    <t>Utility Scale Solar Photovoltaic Sub-Program</t>
  </si>
  <si>
    <t>Geothermal Development Lending Facility (GeoDELF)</t>
  </si>
  <si>
    <t>M&amp;E TA: Mainstreaming Climate Change Mitigation into National Infrastructure</t>
  </si>
  <si>
    <t xml:space="preserve">Geothermal Risk Mitigation Program </t>
  </si>
  <si>
    <t>Utility Scale Solar PV Sub Program</t>
  </si>
  <si>
    <t>Energy conservation and and demand-side efficiency</t>
  </si>
  <si>
    <t>Yermentau Large Wind Power Plant</t>
  </si>
  <si>
    <t>Geothermal Financing and Risk Transfer Facility (project IDs XCTFMX055A and XCTFMX504A)</t>
  </si>
  <si>
    <t>Support to FIRA for the Implementation of an Energy Efficiency Financing Strategy for the Food Processing Industry</t>
  </si>
  <si>
    <t>Clean and Efficient Energy Project</t>
  </si>
  <si>
    <t>National Company Recipient (NCR)</t>
  </si>
  <si>
    <t>Noor II and III Concentrated Solar Power Project (combines projects IDs XCTFMB030A and XCTFMB035A)</t>
  </si>
  <si>
    <t>AFDB/IBRD</t>
  </si>
  <si>
    <t>Multi-country (India, Indonesia, Philippines)</t>
  </si>
  <si>
    <t>Renewable Energy Mini-grids and Distributed Power Generation</t>
  </si>
  <si>
    <t>RE-Mixed</t>
  </si>
  <si>
    <t>Line of Credit for Renewable Energy and Energy Efficiency Project</t>
  </si>
  <si>
    <t>MENA CSP Technical Assistance Program</t>
  </si>
  <si>
    <t>Renewable Energy Integration Project</t>
  </si>
  <si>
    <t>National utility</t>
  </si>
  <si>
    <t>Renewable Energy Integration Project-TA</t>
  </si>
  <si>
    <t>Residential</t>
  </si>
  <si>
    <t>Second Power Transmission Project</t>
  </si>
  <si>
    <t>Electrical transmission/distribution</t>
  </si>
  <si>
    <t>Smart grids; renewabls</t>
  </si>
  <si>
    <t>Second Urban Infrastructure Project (UIP-2)</t>
  </si>
  <si>
    <t>Biogas; urban</t>
  </si>
  <si>
    <t>Ha Noi Sustainable Urban Transport Program - Project 1: Ha Noi Metro System Line 3</t>
  </si>
  <si>
    <t>Rail Transport</t>
  </si>
  <si>
    <t>Ha Noi Sustainable Urban Transport Program - Project 2: Strengthening Sustainable Urban Transport for Hanoi Metro Line 3</t>
  </si>
  <si>
    <t>Large-Scale Photo-Voltaic Program (LSPVP)</t>
  </si>
  <si>
    <t>IDB/IFC</t>
  </si>
  <si>
    <t>Energy Efficiency Financing Program for the Services Sector</t>
  </si>
  <si>
    <t>Services sector</t>
  </si>
  <si>
    <t>Developing Country Financial Institution (DCFI)</t>
  </si>
  <si>
    <t>Technological Transformation Program for Bogota’s Integrated Public Transport System</t>
  </si>
  <si>
    <t>Public transport services</t>
  </si>
  <si>
    <t>Development Policy Loan to Promote Inclusive Green Growth and Sustainable Development in Himachal Pradesh</t>
  </si>
  <si>
    <t xml:space="preserve"> State/City Government Recipient (SGR)</t>
  </si>
  <si>
    <t>Rajasthan Renewable Energy Transmission Investment Program (Multi-tranche Financing Facility / MFF)</t>
  </si>
  <si>
    <t>Private Sector Geothermal Energy Program</t>
  </si>
  <si>
    <t>Phillipines Renewable Energy Development (PHRED)</t>
  </si>
  <si>
    <t>Turkey Residential Energy Efficiency Finance Facility/TurSEFF II Credit Lines</t>
  </si>
  <si>
    <t>District Heating Energy Efficiency Project</t>
  </si>
  <si>
    <t>District heating; urban</t>
  </si>
  <si>
    <t>Renewable Energy Program</t>
  </si>
  <si>
    <t>Sustainable Urban Transport for Ho Chi Minh City Mass Rapid Transit (MRT) Line 2 Project</t>
  </si>
  <si>
    <t>Concentrated Solar Power Project</t>
  </si>
  <si>
    <t>Kazakhstan Renewable Energy Finance Facility (KAZREFF)</t>
  </si>
  <si>
    <t>Ecocasa (Energy Efficiency Program Part II)</t>
  </si>
  <si>
    <t>Other</t>
  </si>
  <si>
    <t>Ouarzazate I Concentrated Solar Power Project (combines project IDs XCTFMB027A and XCTFMB026A)</t>
  </si>
  <si>
    <t>IBRD/AfDB</t>
  </si>
  <si>
    <t>Cebu Bus Rapid Transit Project</t>
  </si>
  <si>
    <t xml:space="preserve">Market Transformation through Introduction of Energy Efficient Electric Vehicles Project (EEEVs) </t>
  </si>
  <si>
    <t>Private Sector Renewable Energy Program</t>
  </si>
  <si>
    <t>Novoazovski Wind Project (EBRD)</t>
  </si>
  <si>
    <t>Vietnam Distribution Efficiency Project</t>
  </si>
  <si>
    <t>Strategic Public Transportation Systems (SETP) Program</t>
  </si>
  <si>
    <t>District Heating Modernisation Framework Project (DHMFF)</t>
  </si>
  <si>
    <t>Kazakh Railways: Sustainable Energy Progam</t>
  </si>
  <si>
    <t>Mexico Energy Efficiency Program, Part 1</t>
  </si>
  <si>
    <t xml:space="preserve">Renewable Energy Program, Proposal 3 </t>
  </si>
  <si>
    <t>National Development Bank (NDB)</t>
  </si>
  <si>
    <t>One Wind Energy Plan</t>
  </si>
  <si>
    <t>Phillippines Sustainable Energy Finance Program</t>
  </si>
  <si>
    <t>Sustainable Energy Finance Program (Project IDs PCTFCO004A and PCTFCO008A)</t>
  </si>
  <si>
    <t>Wind Power Development Project</t>
  </si>
  <si>
    <t>Geothermal Clean Energy Investment Project</t>
  </si>
  <si>
    <t>Efficient Lighting and Appliances Project</t>
  </si>
  <si>
    <t>Renewable Energy Accelerator Program (REAP)</t>
  </si>
  <si>
    <t>South Africa Energy Efficiency Program</t>
  </si>
  <si>
    <t>South Africa Sustainable Energy Acceleration Program</t>
  </si>
  <si>
    <t>Thailand's Renewable Energy Accelerator Program</t>
  </si>
  <si>
    <t>Turkey Private Sector Sustainable Energy Financing Facility (TurSEFF)</t>
  </si>
  <si>
    <t>Sustainable Energy Finance Program (V-SEF)</t>
  </si>
  <si>
    <t>Mexico Renewable Energy Program</t>
  </si>
  <si>
    <t>Mexico's Private Sector Wind Development (Sub-Project- IFC's EDF La Ventosa)</t>
  </si>
  <si>
    <t>IFC/IDB</t>
  </si>
  <si>
    <t>Mexico's Urban Transport Transformation Program</t>
  </si>
  <si>
    <t>Turkey's Commercializing Sustainable Energy Finance Program</t>
  </si>
  <si>
    <t xml:space="preserve">Turkey's Private Sector Renewable Energy and Energy Efficiency Project </t>
  </si>
  <si>
    <t>DPSP III: Solar Distributed Generation (SDG)</t>
  </si>
  <si>
    <t>DPSP II: Concessional Finance Program for Geothermal Generation</t>
  </si>
  <si>
    <t>DPSP III: Integrated Renewable Energy and Energy Storage</t>
  </si>
  <si>
    <t xml:space="preserve">Energy generation, renewable sources - multiple technologies
</t>
  </si>
  <si>
    <t>DPSPIII: Innovative Instruments for Investment in Zero-Carbon Technologies (i3-0)</t>
  </si>
  <si>
    <t>DPSP III: Finance and Technology Transfer Centre for Climate Change (FINTECC): Ukraine Agribusiness Waste Residues Window</t>
  </si>
  <si>
    <t>Waste management &amp; disposal</t>
  </si>
  <si>
    <t>CAF</t>
  </si>
  <si>
    <t>Congo, Dem. Rep.</t>
  </si>
  <si>
    <t>Congo, Rep.</t>
  </si>
  <si>
    <t>Korea, Dem. Rep.</t>
  </si>
  <si>
    <t>Korea, Rep.</t>
  </si>
  <si>
    <t>Libya</t>
  </si>
  <si>
    <t>Qatar</t>
  </si>
  <si>
    <t>St. Vincent and the Grenadines</t>
  </si>
  <si>
    <t>Swaziland</t>
  </si>
  <si>
    <t>Syrian Arab Republic</t>
  </si>
  <si>
    <t>TGO</t>
  </si>
  <si>
    <t>Lower middle income</t>
  </si>
  <si>
    <t>Upper middle income</t>
  </si>
  <si>
    <t>High income</t>
  </si>
  <si>
    <t>SIDS</t>
  </si>
  <si>
    <t/>
  </si>
  <si>
    <t>Theme/Objective</t>
  </si>
  <si>
    <t>Education</t>
  </si>
  <si>
    <t>Water Supply &amp; Sanitation</t>
  </si>
  <si>
    <t>Government &amp; Civil Society</t>
  </si>
  <si>
    <t>Conflict, Peace &amp; Security</t>
  </si>
  <si>
    <t>Transport &amp; Storage</t>
  </si>
  <si>
    <t>Banking &amp; Financial Services</t>
  </si>
  <si>
    <t>Business &amp; Other Services</t>
  </si>
  <si>
    <t>Agriculture, Forestry, Fishing</t>
  </si>
  <si>
    <t>General Environment Protection</t>
  </si>
  <si>
    <t>Other Multisector</t>
  </si>
  <si>
    <t>Action Relating to Debt</t>
  </si>
  <si>
    <t>Reconstruction Relief &amp; Rehabilitation</t>
  </si>
  <si>
    <t>Disaster Prevention &amp; Preparedness</t>
  </si>
  <si>
    <t>Unallocated / Unspecified</t>
  </si>
  <si>
    <t>Water supply - large systems</t>
  </si>
  <si>
    <t>Waste management/disposal</t>
  </si>
  <si>
    <t>Civilian peace-building, conflict prevention and resolution</t>
  </si>
  <si>
    <t>Rail transport</t>
  </si>
  <si>
    <t>Water transport</t>
  </si>
  <si>
    <t>Wind energy</t>
  </si>
  <si>
    <t>Energy generation, non-renewable sources, unspecified</t>
  </si>
  <si>
    <t>Financial policy and administrative management</t>
  </si>
  <si>
    <t>Informal/semi-formal financial intermediaries</t>
  </si>
  <si>
    <t>Remittance facilitation, promotion and optimisation</t>
  </si>
  <si>
    <t>Business Policy and Administration</t>
  </si>
  <si>
    <t>Business development services</t>
  </si>
  <si>
    <t>Agricultural alternative development</t>
  </si>
  <si>
    <t>Plant and post-harvest protection and pest control</t>
  </si>
  <si>
    <t>Agricultural financial services</t>
  </si>
  <si>
    <t>Fishery development</t>
  </si>
  <si>
    <t>Industrial development</t>
  </si>
  <si>
    <t>Site preservation</t>
  </si>
  <si>
    <t>Environmental education/training</t>
  </si>
  <si>
    <t>Multisector aid</t>
  </si>
  <si>
    <t>Food security policy and administrative management</t>
  </si>
  <si>
    <t>Multisector education/training</t>
  </si>
  <si>
    <t>Research/scientific institutions</t>
  </si>
  <si>
    <t>Action relating to debt</t>
  </si>
  <si>
    <t>Multi-hazard response preparedness</t>
  </si>
  <si>
    <t>Sectors not specified</t>
  </si>
  <si>
    <t>General environment protection</t>
  </si>
  <si>
    <t>Building Resilience to Climate Change in the Water Supply &amp; Sanitation Sector</t>
  </si>
  <si>
    <t>Building resilience to climate change through the Water Supply &amp; Sanitation sector in flood- and drought-prone regions of Uganda</t>
  </si>
  <si>
    <t>South Asia</t>
  </si>
  <si>
    <t>Europe &amp; Central Asia</t>
  </si>
  <si>
    <t>Middle East &amp; North Africa</t>
  </si>
  <si>
    <t>East Asia &amp; Pacific</t>
  </si>
  <si>
    <t>Latin America &amp; Caribbean</t>
  </si>
  <si>
    <t>North America</t>
  </si>
  <si>
    <t>BioCarbon Fund Initiative for Sustainable Forest Landscapes (BioCarbon Fund ISFL)</t>
  </si>
  <si>
    <t>Not applicable</t>
  </si>
  <si>
    <t>DAC 5 Code</t>
  </si>
  <si>
    <t>Community Adaptation for Forest-Food Based Management in Saddang Watershed Ecosystem (project formuulation grant)</t>
  </si>
  <si>
    <t>Multi-country (Serbia, Macedonia, Albania)</t>
  </si>
  <si>
    <t>Multi-country (Jamaica, Mexico, El Salvador)</t>
  </si>
  <si>
    <t>Multi-country (Peru, Ecuador, Bolivia)</t>
  </si>
  <si>
    <t>Multi-country (Seychelles, Nepal, Mauritania)</t>
  </si>
  <si>
    <t>Multi-country (Timor-Leste, Tuvalu, Vanuatu)</t>
  </si>
  <si>
    <t>Multi-country (Sudan, Somalia)</t>
  </si>
  <si>
    <t>Multi-country (Ghana, Nigeria, Uganda)</t>
  </si>
  <si>
    <t>Multi-country (Tajikistan, Uzbekistan)</t>
  </si>
  <si>
    <t xml:space="preserve">Multi-country (Antigua and Barbuda, Dominica, Grenada)
</t>
  </si>
  <si>
    <t>Multi-country (Mexico, Guatemala)</t>
  </si>
  <si>
    <t>Multi-country (Rwanda, Kenya)</t>
  </si>
  <si>
    <t>Multi-country (Democratic Republic of Congo, Senegal, Nigeria)</t>
  </si>
  <si>
    <t>Multi-country (Colombia, Kenya, Swaziland)</t>
  </si>
  <si>
    <t>Multi-country (Chile, Ecuador)</t>
  </si>
  <si>
    <t>Multi-country (Mauritius, Seychelles)</t>
  </si>
  <si>
    <t>Multi-country (Ethiopia, Kenya, Uganda)</t>
  </si>
  <si>
    <t>Multi-country (Cote d'Ivoire, Guinea)</t>
  </si>
  <si>
    <t>Multi-country (Cuba, Dominican Republic, Jamaica)</t>
  </si>
  <si>
    <t>Multi-country (Colombia, Ecuador)</t>
  </si>
  <si>
    <t>World Bank Region</t>
  </si>
  <si>
    <t>Albania's First Biennial Update Report and Fourth National Communication under the UNFCCC</t>
  </si>
  <si>
    <t>Sudan Sustainable Natural Resources Management Project- Additional Financing</t>
  </si>
  <si>
    <t>Banco do Brasil Foundation – Amazon Fund</t>
  </si>
  <si>
    <t>WMO</t>
  </si>
  <si>
    <t>SIDS - Pacific</t>
  </si>
  <si>
    <t>SIDS - Caribbean</t>
  </si>
  <si>
    <t>SIDS - AIMS</t>
  </si>
  <si>
    <t>Multi-country (Benin, Burkina Faso, Niger)</t>
  </si>
  <si>
    <t>Multi-country (Chile, Colombia, Peru)</t>
  </si>
  <si>
    <t>Multi-country (Argentina and Uruguay)</t>
  </si>
  <si>
    <t>Regional (Benin, Burkina Faso, Côte d’Ivoire, Ghana, Mali, Togo)</t>
  </si>
  <si>
    <t>Multi-country (Cote d'Ivoire, Ghana)</t>
  </si>
  <si>
    <t>Multi-country (Kazakhstan, Tajikistan, Uzbekistan)</t>
  </si>
  <si>
    <t>Regional (Djibouti, Kenya, Uganda, Sudan)</t>
  </si>
  <si>
    <t>Global (Cambodia, Nepal, Philippines, Thailand)</t>
  </si>
  <si>
    <t>Multi-country (El Salvador, Honduras)</t>
  </si>
  <si>
    <t>Multi-country (Jordan, Lebanon)</t>
  </si>
  <si>
    <t>UN-REDD Programme</t>
  </si>
  <si>
    <t>Multi-country (Antigua and Barbuda, Grenada, St. Vincent and Grenadines)</t>
  </si>
  <si>
    <t>Pilot desalination plant with renewable power and membrane technology (DRFN) (project forumulation grant)</t>
  </si>
  <si>
    <t>Sub-Sector</t>
  </si>
  <si>
    <t>Structuring and Launching CRAFT: the First Private Sector Climate Resilience and Adaptation Fund for Developing Countries</t>
  </si>
  <si>
    <t>The objective of the project is to promote adaptation to the consequences of climate impacts in the coastal wetlands of the Gulf of Mexico, through the implementation of pilot measures that would provide information on the costs and benefits of alternative approaches to reduce their vulnerability. The project also seeks to assess the overall impacts of climate change on national water resource planning, including the identification of potential response options, with a focus on coastal wetlands and associated watersheds. The experience from the project pilots is intended to inform the governments future adaptation strategy and development programs in the Gulf region.</t>
  </si>
  <si>
    <t xml:space="preserve">To install Battery Energy Storage System and reduced GHG emissions as well as promotion of more private sector investments into renewable energy development. </t>
  </si>
  <si>
    <t>Strengthening land-based adaptation capacity in communities adjacent to protected areas in Armenia</t>
  </si>
  <si>
    <t>Agriculture, land degradation</t>
  </si>
  <si>
    <t>The objective of the project is to reduce the climate risk vulnerability of local communities living adjacent to the “Khosrov Forest” and “Dilijan” National Park by strengthening the adaptive capacity of the agricultural sector and reinforcing their institutional and planning capacity for climate change adaptation.</t>
  </si>
  <si>
    <t>Environmental Project Implementation Unit</t>
  </si>
  <si>
    <t>Adaptation Initiative for Climate Vulnerable Offshore Small Islands and Riverine Charland in Bangladesh</t>
  </si>
  <si>
    <t>The main objective of the project is to enhance the climate resilience of vulnerable communities who live on coastal islands and riverine chars in Bangladesh.</t>
  </si>
  <si>
    <t>Coastal islands, climate resilience</t>
  </si>
  <si>
    <t>UN Development Programme</t>
  </si>
  <si>
    <t>Department of Environment, Ministry of Environment, Forest and Climate Change</t>
  </si>
  <si>
    <t xml:space="preserve">Enhancing climate resilience in San Cristobal Province, Dominican Republic- Integrated Water Resources Management and Rural Development Programme (IDDI) </t>
  </si>
  <si>
    <t>Water, sanitation, rural</t>
  </si>
  <si>
    <t>The main objective of the program is to increase the resilience and capacity to adapt to climate impacts and risks on the water resources of rural communities in the Province of San Cristóbal and contribute to the diversification of their livelihoods.</t>
  </si>
  <si>
    <t>Dominican Institute of Integral Development of Dominican Republic</t>
  </si>
  <si>
    <t>Ministry of Environment and Natural Resources, National Institute for Water Supply, Community-based NGOs</t>
  </si>
  <si>
    <t>Community Adaptation for Forest-Food Based Management in Saddang Watershed Ecosystem</t>
  </si>
  <si>
    <t>Watershed, food security</t>
  </si>
  <si>
    <t>The main objective of this program is to increase resilience to food security of the community of Saddang Watershed ecosystem.</t>
  </si>
  <si>
    <t>Environmental and Climate Change Adaptation\nConsortium (Konsorsium Adaptasi Perubahan Iklim dan Lingkungan/KAPABEL)</t>
  </si>
  <si>
    <t>Building climate and disaster resilience capacities of vulnerable small towns in Lao PDR</t>
  </si>
  <si>
    <t>Extreme weather, water infrastructure</t>
  </si>
  <si>
    <t>The objective of this project is to build climate resilience in small towns along the east-west economic corridor in the central region of Lao PDR. This will be achieved through the provision of climate resilient water infrastructure and the mainstreaming of climate change into urban planning.</t>
  </si>
  <si>
    <t>Ministry of Public Works and Transport,Min of Natural Resources and ENV, Public Wrks Transp in Savannakhet Prov,Dept of NR &amp; Env in Savannakhet Province</t>
  </si>
  <si>
    <t>Improving adaptive capacity of vulnerable and food-insecure populations in Lesotho</t>
  </si>
  <si>
    <t>capacity building, extreme weather</t>
  </si>
  <si>
    <t>The main goal of the project is to enhance the adaptive capacity and build the resilience of vulnerable and food insecure households and communities to the impacts of climate change on food security.</t>
  </si>
  <si>
    <t>Ministry of Energy and Meteorology,Ministry of Forestry, Range and Soil Conservation</t>
  </si>
  <si>
    <t>Building resilience for adaptation to climate change and climate vulnerabilities in agriculture in Saint Lucia</t>
  </si>
  <si>
    <t>livelihoods security, rural, vulnerability</t>
  </si>
  <si>
    <t>The project goal is to build resilience in Saint Lucia’s the agriculture sector for livelihoods security through enhanced adaptive capacities for climate change and climate variability. The project objective is to increase the resilience of rural farm communities, increasing farm productivity, water and livelihood security and reducing vulnerability to natural hazards, climate vulnerability and change.</t>
  </si>
  <si>
    <t>Caribbean Development Bank</t>
  </si>
  <si>
    <t>Ministry of Agriculture, Fisheries, Physical Planning, Natural Resources and Cooperatives</t>
  </si>
  <si>
    <t>Government agencies</t>
  </si>
  <si>
    <t>Promoting Climate Resilience in the Cocoa and Rice Sectors as an Adaptation Strategy in Sierra Leone</t>
  </si>
  <si>
    <t>Vulnerability, sustaining agriculture, food security</t>
  </si>
  <si>
    <t>The overall objective of this additional climate finance for adaptation is to reduce vulnerability and increase adaptive capacity to respond to the impacts of climate change, including variability at local and national levels as well as on natural resources critical for sustaining agricultural production and increasing food security and nutrition of vulnerable poor communities.</t>
  </si>
  <si>
    <t>Ministry of Agriculture and Forestry (MAF)</t>
  </si>
  <si>
    <t>Government agency</t>
  </si>
  <si>
    <t>An integrated landscape approach to enhancing the climate resilience of small-scale farmers and pastoralists in Tajikistan</t>
  </si>
  <si>
    <t>rainfall, rural, resilience</t>
  </si>
  <si>
    <t>The project aims to introduce an integrated approach to landscape management to develop the climate resilience of rural communities in Tajikistan. The project’s activities will focus in particular within one of the most climate-vulnerable river basins, namely the Kofirnighan River Basin (KRB).</t>
  </si>
  <si>
    <t>Committee for Environmental Protection (CEP)</t>
  </si>
  <si>
    <t xml:space="preserve">Climate change adaptation in vulnerable coastal cities and ecosystems of the Uruguay River </t>
  </si>
  <si>
    <t>River floods, sustainable infrastructure</t>
  </si>
  <si>
    <t>The project is aimed at promoting resilience in these communities and ecosystems, and reducing their vulnerability by means of developing instruments, tools and shared experiences for planning and adapting to climate change.</t>
  </si>
  <si>
    <t>Argentine Government Secretariat of Environment and Sustainable Development,Ministry of Housing, Territorial Planning and Environment of Uruguay</t>
  </si>
  <si>
    <t>Integration of Climate Change Adaptation and Mitigation Measures in the Concerted Management of the WAP Transboundary Complex: Adapt-WAP Project</t>
  </si>
  <si>
    <t>Resilience, early Warning, extreme weather</t>
  </si>
  <si>
    <t>The project aims to strengthen the resilience of ecosystems and improve populations’ livelihoods within the WAP Complex in relation with the climate change issue through the establishment of a Multi-Risk Early Warning System and the implementation of concrete adaptation measures.</t>
  </si>
  <si>
    <t>Sahara and Sahel Observatory</t>
  </si>
  <si>
    <t>Regional Management Unit (RMU) hosted by the OSS</t>
  </si>
  <si>
    <t>Enhancing Adaptive Capacity of Andean Communities through Climate Services (ENANDES)</t>
  </si>
  <si>
    <t>Information provision, policy-making</t>
  </si>
  <si>
    <t>The proposed project “Enhancing Adaptive Capacity of Andean Communities through Climate Services” – hereafter “ENANDES” – seeks to enhance the capacity of society and communities to adapt to a varying and changing climate by producing, communicating and assessing the use of credible, authoritative, and useful information as the scientific evidence for decision- and policy-making on preparedness for, and reduction of damages from climatic hazards in Chile, Colombia and Peru.</t>
  </si>
  <si>
    <t>National Meteorological and Hydrological Services of Colombia (IDEAM), Chile (DMC) and Peru (SENAMHI), and the WMO Regional Climate Centre for Western South America (CIIFEN)</t>
  </si>
  <si>
    <t>Government and regional agencies</t>
  </si>
  <si>
    <t>Building Urban Climate Resilience in South-eastern Africa</t>
  </si>
  <si>
    <t>The project will strengthen urban climate resilience by working with various levels of government and stakeholders and ensuring strong participation, in particular, of the most marginalized and vulnerable groups, in all its phases – from conception to evaluation.</t>
  </si>
  <si>
    <t>Natural hazards, urban, vulnerable groups</t>
  </si>
  <si>
    <t>UN Habitat</t>
  </si>
  <si>
    <t>Disaster Risk Reduction Unit of the Southern Africa Development Community (SADC), in partnership with DiMSUR: Technical Centre for Disaster Risk Management, Sustainability and Urban Resilience For national level activities: National Government Entities For city level activities: Oxfam International (in cooperation with municipalities, local NGOs and communities) and sub-contractors</t>
  </si>
  <si>
    <t>Multi-country (Albania, Macedonia, Montenegro)</t>
  </si>
  <si>
    <t>Integrated climate-resilient transboundary flood risk management in the Drin River basin in the Western Balkans</t>
  </si>
  <si>
    <t>Flood, information</t>
  </si>
  <si>
    <t>The objective of the project is to assist the riparian countries in the implementation of an integrated climate-resilient river basin flood risk management approach in order to improve their existing capacity to manage flood risk at regional, national and local levels and to enhance resilience of vulnerable communities in the DRB to climate-induced floods.</t>
  </si>
  <si>
    <t>Global Water Partnership, UNDP</t>
  </si>
  <si>
    <t>Development Bank of Southern Africa (DBSA)</t>
  </si>
  <si>
    <t>Inter-American Development Bank (IDB)</t>
  </si>
  <si>
    <t>(FP100) REDD+ results-based payments for results achieved by Brazil in the Amazon biome in 2014 and 2015</t>
  </si>
  <si>
    <t>Deforestation, Amazon</t>
  </si>
  <si>
    <t>This is the first project that has been approved under the GCF’s REDD+ results-based payments pilot programme. It provides payments for results derived from reducing emissions from deforestation in the Amazon region in 2014 and 2015.</t>
  </si>
  <si>
    <t>Health, food, water security</t>
  </si>
  <si>
    <t>The project will increase resilience of smallholder farmers in Belize to climate change impacts that have negative consequences on agricultural yields of important commodities for the country. Specifically, the project will develop climate-proof selected value chains (six vegetables, one fruit, and bee keeping) of smallholder farmers, which strengthen economic stability and resilience. The project will also increase access to markets through rehabilitation of critical infrastructure.</t>
  </si>
  <si>
    <t>International Fund for Agriculture Development (IFAD)</t>
  </si>
  <si>
    <t>(FP102) Mali solar rural electrification project</t>
  </si>
  <si>
    <t>Rural electrification, solar photovoltaic</t>
  </si>
  <si>
    <t>This first phase of the project will promote rural electrification through isolated solar photovoltaic (PV) green mini-grid systems as a low-carbon and resilient solution to the effects of climate change in the energy sector of Mali.</t>
  </si>
  <si>
    <t>Banque Ouest Africaine de Développement (BOAD)</t>
  </si>
  <si>
    <t>Multi-country (Kenya, Senegal)</t>
  </si>
  <si>
    <t>Cookstove, cooking</t>
  </si>
  <si>
    <t>Traditional biomass represents approximately 15 percent of total global energy use and helps meeting the cooking needs of approximately 2.5 billion people. The IPCC estimated that replacing traditional open fires with improved cookstoves (ICS) has a global mitigation potential between 0.6 and 2.4 Gt CO2eq/year, while delivering a wide range of sustainable development benefits. This project aims to accelerate the growth of ICS markets in Kenya and Senegal and significantly increase the level and quality of ICS production and sales, particularly in remote rural areas.</t>
  </si>
  <si>
    <t>Deutsche Gesellschaft für Internationale Zusammenarbeit, Ministry of Energy Kenya, SNV Development Organisation Netherlands, Enda Energie Senegal, Enda ECOPOP, Concept Senegal</t>
  </si>
  <si>
    <t>Deutsche Gesellschaft für internationale Zusammenarbeit (GIZ), GmbH (GIZ)</t>
  </si>
  <si>
    <t>Regional - Sub-Saharan Africa (Benin, Burkina Faso, Guinea-Bissau, Mali, Niger, Togo)</t>
  </si>
  <si>
    <t>Regional - Sub-Saharan Africa (Benin, Burkina Faso, Cameroon, Chad, Cote d'Ivoire, Guinea, Mali, Niger and Nigeria)</t>
  </si>
  <si>
    <t>Regional - Sub-Saharan Africa (Benin, Kenya, Namibia, Nigeria, Tanzania)</t>
  </si>
  <si>
    <t xml:space="preserve">Regional - Sub-Saharan Africa (Lesotho, Namibia, South Africa and Eswatini) </t>
  </si>
  <si>
    <t>(FP105) BOAD climate finance facility to scale up solar energy investments in Francophone West Africa LDCs</t>
  </si>
  <si>
    <t>Local capacity, energy access</t>
  </si>
  <si>
    <t>The programme targets six Least Developed Countries in West Africa, characterised by one of the lowest access rates to modern energy services in the world, high cost of electricity, overreliance on fossil fuels and subsequent energy security challenges.</t>
  </si>
  <si>
    <t>(FP106) Embedded Generation Investment Programme (EGIP)</t>
  </si>
  <si>
    <t>Solar, Wind, private sector, vehicles</t>
  </si>
  <si>
    <t>The GCF-DBSA Embedded Generation Investment Programme (“EGIP”) will support the implementation of renewable energy projects with a capacity of 330 MW, which is comprised of 280 MW Solar PV and 50 MW Wind.</t>
  </si>
  <si>
    <t>(SAP005) Enhanced climate resilience of rural communities in central and north Benin through the implementation of ecosystem-based adaptation (EbA) in forest and agriculture landscapes</t>
  </si>
  <si>
    <t>Resilience, restoration, productivity</t>
  </si>
  <si>
    <t>Most of Benin’s rapidly growing population lives in rural areas, where agriculture supports about 70 percent of population’s livelihoods, and provides about 80 percent of export income to the economy. This strong dependency on agriculture is heavily impacted by environmental degradation and climate change. The project objective is to halt the negative cycle of climate change, agricultural yield depletion and natural resource degradation in central and northern Benin to build resilience of local communities, using an Ecosystem-based Adaptation (EbA) approach.</t>
  </si>
  <si>
    <t>General Directorate for Water, Forest amd Hunting (DG, EFC) Benin, Ministry of Livelihood and Sustainable Development (MCVDD) Benin</t>
  </si>
  <si>
    <t>(SAP006) Building resilience of communities living in landscapes threatened under climate change through an ecosystems-based adaptation approach</t>
  </si>
  <si>
    <t>Resilience, ecosystems</t>
  </si>
  <si>
    <t>Seventy percent of Namibia’s population depends on natural resources to sustain their livelihoods. The productivity of these natural resources is threatened by both climate and non-climate drivers, both which increase the vulnerability of rural communities. This project will use Ecosystem-based Adaptation (EbA) as cost effective and low risk approach to build climate resilience across eight targeted landscapes in Namibia.</t>
  </si>
  <si>
    <t>Environmental Investment Fund (EIF)</t>
  </si>
  <si>
    <t>Smallholders, resilience</t>
  </si>
  <si>
    <t>This project will promote climate resilient agricultural practices, integrate climate change risk data into water and land management to support smallholders, and reduce the risk and impact of climate change-induced landslides during extreme events that disrupt market access.</t>
  </si>
  <si>
    <t>Gross National Happiness Commission (GNHC)</t>
  </si>
  <si>
    <t>(FP108) Transforming the Indus Basin with climate resilient agriculture and water management</t>
  </si>
  <si>
    <t>Water management, technology, information</t>
  </si>
  <si>
    <t>This project will develop the country’s capacity to use the information it needs to adapt to the impacts of climate change on agriculture and water management by putting in place state-of-the art technology. It will build farmers’ climate resilience through skills, knowledge and technology enhancement activities. It will also create a wider enabling environment for continuous adaptation.</t>
  </si>
  <si>
    <t>(FP109) Safeguarding rural communities and their physical assets from climate induced disasters in Timor-Leste</t>
  </si>
  <si>
    <t>Local infrastructures, monitoring, information</t>
  </si>
  <si>
    <t>This project will strengthen the capacity of institutions to assess and manage climate risks and to implement, finance and maintain local infrastructure services. Monitoring of climate risk information will be enhanced. In addition, climate resilient building measures will improve small-scale rural infrastructure in vulnerable areas.</t>
  </si>
  <si>
    <t>Ministry of Commerce, Industry and Environment (General Directorate for Environment)</t>
  </si>
  <si>
    <t>(FP110) Ecuador REDD-plus RBP for results period 2014</t>
  </si>
  <si>
    <t>Sustainable management, transitioning</t>
  </si>
  <si>
    <t>Ecuador will use the results-based payments to invest in additional activities that support the implementation of their national REDD+ action plan. This includes developing policies and institutional management for REDD+; transitioning to sustainable agricultural production systems; sustainable forest management, conservation and restoration; and managing a national REDD+ action plan.</t>
  </si>
  <si>
    <t>MAE Ecuador</t>
  </si>
  <si>
    <t>(FP111) Promoting climate-resilient forest restoration and silviculture for the sustainability of water-related ecosystem services</t>
  </si>
  <si>
    <t>Local communities, private sector, governance</t>
  </si>
  <si>
    <t>This project will foster a paradigm shift in forest management towards a model that is based on the active participation of local communities and the private sector. It will promote the diversification of livelihoods in rural areas and create enabling conditions to improve the governance and financial stability of the forest sector.</t>
  </si>
  <si>
    <t>Ministry of Finance (SEFIN)</t>
  </si>
  <si>
    <t>(FP112) Addressing climate vulnerability in the water sector (ACWA) in the Marshall Islands</t>
  </si>
  <si>
    <t>Rainwater, storage structures, seawater</t>
  </si>
  <si>
    <t>This project will increase the resilience of water resources for drinking and hygiene in the Marshall Islands. Planned interventions include improving household and community rainwater harvesting and storage structures; and securing groundwater resources from seawater intrusion. The project will also strengthen the technical capacities of national and subnational institutions and key stakeholders to integrate climate change risks into water governance processes.</t>
  </si>
  <si>
    <t>(FP113) Towards ending drought emergencies: Ecosystem based Adaptation in Kenya's arid and semi-arid rangelands (TWENDE)</t>
  </si>
  <si>
    <t>Building capacity, institutions, arid</t>
  </si>
  <si>
    <t>The project targets eleven counties in two major climate zones which have devolved powers under Kenya’s new constitution. Building capacity and institutions for the improved implementation of devolution is seen as necessary to enhance the climate resilience of Kenya’s arid and semi-arid lands. Interventions focus on increasing the adaptive capacities of communities and local institutions to develop evidence-based landscape planning. This will be done by increasing accessibility to climate data and information; and enhancing the ability of community-based cottage industries to access markets and financial services.</t>
  </si>
  <si>
    <t>International Union for Conservation of Nature (IUCN)</t>
  </si>
  <si>
    <t>Ministry of Agriculture and Irrigation (MoAI) and National Drough Management Authority (NDMA), Conservation International</t>
  </si>
  <si>
    <t>(FP115) Espejo de Tarapacà</t>
  </si>
  <si>
    <t>Energy market, hydroelectric, photovoltaic</t>
  </si>
  <si>
    <t>Exposed to spot market price, the Chilean energy market is unique in that it has volatile pricing throughout the day. Many renewable energy projects encounter intermittent issues where volatile pricing on the spot market can be a great disadvantage, particularly in solar power plants, which operate during the daytime only. The Espejo de Tarapacá project comprises two commercially-integrated power plants: (1) a 300 MW pumped storage hydroelectric plant using the Pacific Ocean as its lower reservoir; and (2) and a 561 MW photovoltaic solar plant.</t>
  </si>
  <si>
    <t>MUFG Bank, Ltd</t>
  </si>
  <si>
    <t>Energia de Tarapacà, Tarapacà Fund, Energia Valhalla</t>
  </si>
  <si>
    <t>(SAP007) Integrated climate risk management for food security and livelihoods in Zimbabwe focusing on Masvingo and Rushinga Districts</t>
  </si>
  <si>
    <t>Adaptive capacity, climate forecast</t>
  </si>
  <si>
    <t>This project will strengthen national and community adaptation based on climate forecasts and information. It will increase the adaptive capacity of food-insecure households through community-based asset creation and risk transfer through weather- index insurance. Subsequently, the investment capacity of smallholder farmers to sustain climate resilient development gains will be enhanced.</t>
  </si>
  <si>
    <t>Ministry of Lands, Agriculture, Water, Climate &amp; Rural Resettlement (MoLAWCRR), World Food Programme</t>
  </si>
  <si>
    <t>(FP114) Program on Affirmative Finance Action for Women in Africa (AFAWA): Financing climate resilient agricultural practices in Ghana</t>
  </si>
  <si>
    <t>Credit, MSMEs, women</t>
  </si>
  <si>
    <t>This programme is an on-lending programme providing credit lines to local commercial banks. These loans will exclusively target micro, small, and medium-sized enterprises (MSMEs) and farmer-based associations led by women to support low-emissions and climate-resilient agricultural practices. It seeks to empower women entrepreneurs through enhanced access to finance. This proposal was selected under the GCF MSME request for proposal pilot programme in 2016.</t>
  </si>
  <si>
    <t>African Development Bank (AfDB), Local financial institutions, FBAs, Agribusiness MSMEs</t>
  </si>
  <si>
    <t>Secretariat of Government of Environment and Sustainable Development</t>
  </si>
  <si>
    <t>The MRP's four key components include options for implementation of Renewable Energy Certificates (RECs), Energy Efficiency Certificates (EECs), review of the existing carbon tax and implementation of CPIs in the transportation sector.</t>
  </si>
  <si>
    <t>Chilean International Cooperation and Development Agency (AGCID)</t>
  </si>
  <si>
    <t>Department of Climate Change, National Development and Reform Commission, PR of China (NDRC DCC) National Center for Strategy and International Cooperation (NCSC)</t>
  </si>
  <si>
    <t>Ministry of Environment and Sustainable Development (MADS), Department of National Planning (DNP)</t>
  </si>
  <si>
    <t>World Bank, Task Team Lead</t>
  </si>
  <si>
    <t>Directorate of Climate Change, Minister of Environment and Energy (MINAE)</t>
  </si>
  <si>
    <t>Ministry of Environment, Forest and Climate Change (MoEFCC), Government of India, World Bank</t>
  </si>
  <si>
    <t>MoEFCC, World Bank</t>
  </si>
  <si>
    <t>Coordinating Ministry for Economic Affairs (CMEA)</t>
  </si>
  <si>
    <t>UNDP Indonesia</t>
  </si>
  <si>
    <t>General Directorate for Climate Change Policies, Ministry of Environment and Natural Resources (SEMARNAT)</t>
  </si>
  <si>
    <t>Secretariat State in charge of Sustainable Development (SEDD)</t>
  </si>
  <si>
    <t>Kingdom of Morocco</t>
  </si>
  <si>
    <t>General Directorate of Climate Change and Desertification of the Ministry of Environment (MINAM)</t>
  </si>
  <si>
    <t>World Bank, UNDP</t>
  </si>
  <si>
    <t>National Treasury, Ministry of Finance</t>
  </si>
  <si>
    <t>Ministry of Mahaweli Development and Environment (MMDE)</t>
  </si>
  <si>
    <t>World Bank, the Government of Sri Lanka</t>
  </si>
  <si>
    <t>Thailand Greenhouse Gas Management Organzation</t>
  </si>
  <si>
    <t>Kingdom of Thailand</t>
  </si>
  <si>
    <t>Ministry of Environment and Urbanization, General Directorate of Environmental Management</t>
  </si>
  <si>
    <t>World Bank in Ukraine</t>
  </si>
  <si>
    <t>The Ministry of Natural Resources and Environment (MONRE)</t>
  </si>
  <si>
    <t>Building climate resilient livelihoods in vulnerable landscapes in Bangladesh (BCRL)</t>
  </si>
  <si>
    <t>Adaptation, communication, knowledge</t>
  </si>
  <si>
    <t xml:space="preserve">The proposed GEF LDCF project will help to reduce local level vulnerability to climate change and increase livelihood resilience in four (4) targeted landscapes in Bangladesh through testing and upscaling of adaptation technologies, resilient livelihood strategies and innovations, to enhance both community-level and institutional capacity and foster local private sector development. </t>
  </si>
  <si>
    <t>National Council for Environment and Sustainable Development (CONEDD)</t>
  </si>
  <si>
    <t>Promoting Climate-Resilient Livelihoods in Rice-Based Communities in the Tonla Sap Region</t>
  </si>
  <si>
    <t>Ministry of Agriculture, Forestry and Fisheries (MAFF), Ministry of Environment (MOE)</t>
  </si>
  <si>
    <t>Rice, Vulnerability, ecosystem</t>
  </si>
  <si>
    <t xml:space="preserve">Rice based communities in the Tonle Sap region of Cambodia reduce their climate vulnerability and increase their resilience to climate change through an ecosystem based, market-driven approach. </t>
  </si>
  <si>
    <t>Strengthening rural and urban resilience to climate change and variability by the provision of water supply and sanitation in Chad</t>
  </si>
  <si>
    <t>Ministry of Fisheries and Environment</t>
  </si>
  <si>
    <t xml:space="preserve">The entire project will be implemented in the semi-urban and rural populations of the above region and will contribute towards serving an estimated at 6,931,000 (4,787,000 direct and 2,144,000 indirect) out of 14,152,314 people (50.3% of them women) in the country (49 % of the total population of the country). The choice of the project area is justified by the increasingly variable climate, the extreme poverty level (50%), as well as the high percentage of people deprived of access to drinking water. </t>
  </si>
  <si>
    <t xml:space="preserve">Drinking water, </t>
  </si>
  <si>
    <t>Directorate of Environment, Ministry of Social Affairs, Telecommunications and the Environment</t>
  </si>
  <si>
    <t>Ministry of Production, Environment, Energy, Industry and Crafts (APEIIA), Directorate of Environment and Forests</t>
  </si>
  <si>
    <t>General Secretariat for Environment and Nature Conservation - Sustainable Development Department (SDD)</t>
  </si>
  <si>
    <t>Ministère de l'urbanisme de l'habitat de l'environnement et de l'Aménagement du Territoire (MUHEAT)</t>
  </si>
  <si>
    <t>Resilience of Muanda's Communities from Coastal Erosion, Democratic Republic of Congo</t>
  </si>
  <si>
    <t>Ministry of Transport and Communication Channels, MettelSat</t>
  </si>
  <si>
    <t>The objectives of NAPAs are:•To serve as simplified and direct channels of communication for information relating to the urgent and immediate needs for adaptation in Djibouti•To facilitate capacity building for the preparation of initial national communications, and addressing urgent and immediate adaptation needs.</t>
  </si>
  <si>
    <t>Directorate of Land Planning and Environment Ministry of Housing, Urbanism, Environment and Land Management</t>
  </si>
  <si>
    <t>The primary goal of the NAPA process is to broadly communicate to the international community priority activities that address Eritrea’s urgent needs for adapting to the adverse impacts of climate change.</t>
  </si>
  <si>
    <t>To integrate adaptation measures into ecosystem restoration and agricultural production systems to address climate change in Eritrea and secure the benefits of the National Food Security Strategy and IWRM Action Plan.</t>
  </si>
  <si>
    <t>National Meteorological Services Agency</t>
  </si>
  <si>
    <t>Federal Environmental Protection Agency</t>
  </si>
  <si>
    <t>Strengthening Climate Information and Early Warning Systems to Support Climate Resilient Development and Adaptation to Climate Change</t>
  </si>
  <si>
    <t>Project Objective : to mainstream climate risks into national and sub-national planning processes thereby increasing the resilience of local communities across the Ethiopian highlands to climate change.</t>
  </si>
  <si>
    <t>Ministry of Environment, Forest and Climate Change</t>
  </si>
  <si>
    <t>Enhancing Adaptive Capacity of communities by up-scaling best practices and adopting an integrated approach in Ethiopia</t>
  </si>
  <si>
    <t>Environment Forestry and Climate Change Commission Private Sector and Civil Society</t>
  </si>
  <si>
    <t xml:space="preserve">To promote the design and implementation of adaptation interventions to address the climate vulnerabilities of local communities at scale across Ethiopia </t>
  </si>
  <si>
    <t>Vulnerabilty, drought, flooding</t>
  </si>
  <si>
    <t>Office of the Secretary of State for Fisheries, Natural Resources and the Environment</t>
  </si>
  <si>
    <t>Strengthening climate services and early warning systems in the Gambia for climate resilient development and adaptation to climate change - 2nd Phase of the GOTG/GEF/UNEP LDCF NAPA Early Warning Project</t>
  </si>
  <si>
    <t>Ministry of Agriculture, Department of Agriculture, Department of Livestock Services, National Agriculture Research Institute, National Environment Agency, Department of Water Resources</t>
  </si>
  <si>
    <t>Improving Water Availability in the Gambia's Rural and Peri-Urban Communities for Domestic and Agriculture Use</t>
  </si>
  <si>
    <t>Ministry of Fisheries, Water Resources and National Assembly Matters</t>
  </si>
  <si>
    <t xml:space="preserve">To build resilience to climate change and variability by enhancing water supply for domestic and agricultural use, and ultimately improving livelihoods in rural and peri-urban areas of The Gambia </t>
  </si>
  <si>
    <t>Vulnerability, Institutional capacity</t>
  </si>
  <si>
    <t>As stated in the NAPA directives, this project’s justification resides in the fact that it will readily incorporate measures of adaptation to the adverse effects of present and future climate changes in the national poverty reduction programme. The project equally seeks to contribute to the capacity building of local expertise and partners on the ground in order to address the requirements for adaptation to new environmental conditions through a participatory approach.</t>
  </si>
  <si>
    <t>To meet this target, NAPA will seek to:-Identify concerted and integrated priority actions based on the urgent and immediate adaptation needs to negative climate change impacts; -Widely disseminate adaptation activities with partners, stakeholders and beneficiaries;-Strengthen adaptation capacities of communities affected in vulnerable areas;-Develop synergies between the various strategic frameworks in the area of adaptation to climate change;-Assist in the preparation of the second national communication.</t>
  </si>
  <si>
    <t>Secretariate of State for Energy and Natural Resources/Directorate General for Environment</t>
  </si>
  <si>
    <t>Strengthening climate information and early warning systems for climate resilient development and adaptation to climate change in Guinea Bissau</t>
  </si>
  <si>
    <t>Ministry of Transport and Telecommunications, National Institute of Meteorology</t>
  </si>
  <si>
    <t>The project will work to enhance the capacity of the National Hydro-Meteorological Services (NHMS) in Guinea-Bissau, ensure the effective use of weather and water information to make early warnings, mainstream climate change information into long-term development plans, and work toward ensuring the sustainability of investments in new climate services.</t>
  </si>
  <si>
    <t>Information, sustainability investments</t>
  </si>
  <si>
    <t>The objectives of NAPAs are:To serve as simplified and direct channels of communication for information relating to the urgent and immediate needs for adaptation.To facilitate capacity building for the preparation of initial national communications, and addressing urgent and immediate adaptation needs, in particular those which have direct relevance with poverty alleviation.</t>
  </si>
  <si>
    <t>Increase resilience of vulnerable farmers including their livelihoods and agro-ecosystems against the impacts of climate variability and in the post-earthquake crises through integration of disaster risk management and adaptation practices in the agricultural sector and replication of more hazard resilient crop varieties and cultivation technologies.</t>
  </si>
  <si>
    <t>The proposed NAPA formulation project will address the need to develop a realistically achievable country-driven program of action for adaptation to climate change. It will specifically develop a program of priority activities addressing the urgent and immediate needs and concerns of a least developed country (LDC) like Kiribati, relating to the adverse effects of climate change.</t>
  </si>
  <si>
    <t>Ministry of Environment and Social Development</t>
  </si>
  <si>
    <t>Science, Technology and Environment Agency</t>
  </si>
  <si>
    <t>Climate Smart Agriculture alternatives for upland production systems in Lao PDR</t>
  </si>
  <si>
    <t xml:space="preserve">To enhance resilience of vulnerable upland communities to climate change impacts through CSA practices in upland production systems </t>
  </si>
  <si>
    <t>Lesotho Meteorological Service</t>
  </si>
  <si>
    <t>Build Lesotho's capacity for monitoring and predicting climate change impacts, delivering early warning for extreme events and local and national planning for adaptation to climate change.</t>
  </si>
  <si>
    <t>Ministry of Forestry and Land Reclamation, Ministry of Agriculture and Food Security, Ministry of Natural Resources, Ministry of Local Government and Department of Environment and National University of Lesotho</t>
  </si>
  <si>
    <t>Environmental Protection Agency of Liberia</t>
  </si>
  <si>
    <t>The objective of the project aims to develop a National Action Program of Adaptation (NAPA) to climatic change by identifying relative priorities and urgent and immediate needs for Madagascar.</t>
  </si>
  <si>
    <t>Ministry of Environment, Water and Forest</t>
  </si>
  <si>
    <t>The objective of this project is to develop a NAPA document consistent with Decision 28/CP.7: National adaptation programmes of action will serve as simplified and direct channels of communication for information relating to the urgent and immediate adaptation needs of the LDCs.</t>
  </si>
  <si>
    <t>Environmental Affairs Department, Ministry of Natural Resources and Environmental Affairs</t>
  </si>
  <si>
    <t>Ministry Development Planning and Cooperation</t>
  </si>
  <si>
    <t>Department of Fisheries</t>
  </si>
  <si>
    <t>Department of Disaster Management Affairs, Office of the President and Cabinet</t>
  </si>
  <si>
    <t>Environment Section, Ministry of Home Affairs, Housing and Environment</t>
  </si>
  <si>
    <t>Ministry of Tourism, Arts and Culture</t>
  </si>
  <si>
    <t>The proposed NAPA for Mali project is aimed at addressing the need to develop a realistically achievable country-driven program of action for adaptation to climate change in key sectors such as agriculture, forestry, water resources, coastal zone and human health.</t>
  </si>
  <si>
    <t>Directorate of Meteorological Services</t>
  </si>
  <si>
    <t>Ministère de l'Agriculture, de l'Elevage et de la Pêche</t>
  </si>
  <si>
    <t>Agence pour l'environnement et le développement durable, Agence nationale de la météorologie, Directorat of Hydraulic, Directorate General of Civil Protection, Local Governments</t>
  </si>
  <si>
    <t>Ministère de l'Environnement et du Développement Durable; Ministère du Développement Rural; Ministère de l'Hydraulique et de l'Assainissement</t>
  </si>
  <si>
    <t>The objectives of NAPAs are:To serve as simplified and direct channels of communication for information relating to the urgent and immediate needs for adaptation in Mauritania;To facilitate capacity building for the preparation of initial national communications, and addressing urgent and immediate adaptation needs.</t>
  </si>
  <si>
    <t>Ministry of Rural Development and Environment</t>
  </si>
  <si>
    <t>Direction de la Protection de la Nature</t>
  </si>
  <si>
    <t>Climate change adaptation and livelihoods in three arid regions of Mauritania</t>
  </si>
  <si>
    <t>Institutional capacity, Resilience</t>
  </si>
  <si>
    <t>National Directorate of Environmental Management</t>
  </si>
  <si>
    <t>Scaling up local adaptation and climate-risk informed planning for resilient livelihoods</t>
  </si>
  <si>
    <t xml:space="preserve">The project will support internalising immediate and long-term adaptation measures in agricultural and livelihood development planning, support and practices, equipping the government to integrate support for rural development, agricultural productivity and climate-resilient livelihoods. </t>
  </si>
  <si>
    <t>Livelihood, resilience</t>
  </si>
  <si>
    <t>The objective of this project is to prepare, through a country-driven consultative process, a comprehensive programme of action for Nepal to adapt to the likely impacts of global warming and to mainstream climate change issues in the development plans and programmes to safeguard the achievement of the Millennium Development Goals (MDGs).</t>
  </si>
  <si>
    <t>Ministry of Environment, Science and Technology</t>
  </si>
  <si>
    <t>The objectives of NAPAs are:To serve as simplified and direct channels of communication for information relating to the urgent and immediate needs for adaptation in Niger;To facilitate capacity building for the preparation of initial national communications, and addressing urgent and immediate adaptation needs.</t>
  </si>
  <si>
    <t>Exécutif du Conseil National de l'Environnement pour un Développement Durable</t>
  </si>
  <si>
    <t>The objectives of NAPAs are:-To serve as simplified and direct channels of communication for information relating to the urgent and immediate needs for adaptation in Senegal-To facilitate capacity building for the preparation of national communications, and addressing urgent and immediate adaptation needs.</t>
  </si>
  <si>
    <t>Ministry of Lands, Environment, Forestry, Water and Natural Resources</t>
  </si>
  <si>
    <t>Ecosystems/Landscape approach to climate proof the Rural Settlement Program of Rwanda</t>
  </si>
  <si>
    <t>Rwanda Environment Management Authority, Ministry of Finance, Rwanda Housing Authority, District Authorities Gakenke and Kirehe Districts</t>
  </si>
  <si>
    <t>Landscape, Resilience</t>
  </si>
  <si>
    <t xml:space="preserve">Enhanced institutional capacities and knowledge to support planning and implementation of a landscape approach and community based adaptation that integrates climate risks into imidugudu programs  </t>
  </si>
  <si>
    <t>Department of Lands, Survey and Environment</t>
  </si>
  <si>
    <t>The objective of the proposed NAPA project for Samoa is to develop a country-wide programme of immediate and urgent project-based adaptation activities that address the current and anticipated adverse effects of climate change, including extreme events.</t>
  </si>
  <si>
    <t>The objectives of this project are three-fold: ·Identify a list of priority activities that would address the vulnerable situation of São Tomé and Príncipe;·Develop adaptation measures based on country-driven criteria; and·Develop a NAPA for São Tomé and Príncipe.</t>
  </si>
  <si>
    <t>Cabinet of Environment Ministry of Natural Resourcesand Environment</t>
  </si>
  <si>
    <t>Service Meteorologique National; Ministere de l'Environnement, de l'Habitat et de l'Urbanisme</t>
  </si>
  <si>
    <t>The objectives ofthis NAPA are:-To serve as simplified and direct channels of communication for information relating to the urgent and immediate needs for adaptation in Senegal-To facilitate capacity building for the preparation of national communications, and addressing urgent and immediate adaptation needs.</t>
  </si>
  <si>
    <t>Directorate of Environment, Ministry of Environment and Natural Protection</t>
  </si>
  <si>
    <t>To enhance the capacity of Senegal’s agro-pastoral sector to develop more climate-resilient production systems and mainstream integrated Climate Change Adaptation (CCA) strategies into on-going agro-pastoral and agricultural development policies and programmes.</t>
  </si>
  <si>
    <t>Ministere Agriculture et Equipement Rural, Ministère de l'environnement et du développement durable, Agence nationale de l'aviation civile et de la météorologie du Sénégal, Centre de suivi écologique</t>
  </si>
  <si>
    <t>Meteorological Department, Ministry of Transport and Communication</t>
  </si>
  <si>
    <t>The objective of the proposed NAPA project for Sierra Leone is to develop a country-wide programme of immediate and urgent project-based adaptation activities that address the current and anticipated adverse effects of climate change.</t>
  </si>
  <si>
    <t>Solomon Islands Meteorological Service, Department of Communication, Aviation and Meteorology, Ministry of Culture, Tourism and Aviation</t>
  </si>
  <si>
    <t>Ministry of Environment, Climate Change, Disaster Management and Meteorology, Ministry of Development Planning and Aid Coordination, and Ministry of Provincial Government and Institutional Strengthening</t>
  </si>
  <si>
    <t>Ministry of Fisheries, Marine Resources and Environment</t>
  </si>
  <si>
    <t>To develop National Adaptation Plan of Action (NAPA) for Somalia following a participatory process to address the most immediate climate related risks.</t>
  </si>
  <si>
    <t>Prime Minister Office for Environment;Somaliland Ministry for Environment and Rural Development;Puntland Ministry for Environmental Protection, Wild Animals and Tourism</t>
  </si>
  <si>
    <t>To develop the South Sudan National Adaptation Plan of Action (NAPA), following a participatory process to address the most immediate and urgent climate related risks.</t>
  </si>
  <si>
    <t>The primary goal of the NAPA process is to broadly communicate to the international community priority activities that address Sudan’s urgent needs for adapting to the adverse impacts of climate change.</t>
  </si>
  <si>
    <t>Ministry of International Cooperation</t>
  </si>
  <si>
    <t>Improve livelihoods and natural assets in livestock-based communities.</t>
  </si>
  <si>
    <t>Ministry of Livestock, Fisheries and Rangelands (MoLFR)</t>
  </si>
  <si>
    <t>The objective of the proposed NAPA project for Tanzania is to develop a country-wide programme of immediate and urgent project-based adaptation activities that address the current and anticipated adverse effects of climate change, including extreme events.</t>
  </si>
  <si>
    <t>Division of Environment, Vice President's Office</t>
  </si>
  <si>
    <t>Prime Minister's Office - DMD</t>
  </si>
  <si>
    <t>The Specific objectives are: 1.To set up Institutional structure for the preparation of the NAPA document2.To conduct participatory assessment of vulnerability to current climate variability3.To identify key climate change adaptation measures and develop proposals for priority activities to address the adverse effects of climate change4.To prepare the NAPA document in the format established by the COP5.To have the NAPA document endorsed by the national Parliament, Council of Ministers and the Prime Minister6.To disseminate the final NAPA document to the public.</t>
  </si>
  <si>
    <t>Secretariat of State for Environmental Coordination, Territorial Ordinance and Physical Development</t>
  </si>
  <si>
    <t>Counsel for Administration of Infrastructure Projects;Ministry of Public Works</t>
  </si>
  <si>
    <t>Direction de l’Environnement (Ministère de l’Environnement et des Ressources Forestières)</t>
  </si>
  <si>
    <t>L’objectif général du Programme d’Action National aux fins de l’Adaptation (PANA) de la République du Togo est d’identifier les activités prioritaires à entreprendre pour faire face aux besoins et préoccupations urgents et immédiats du pays aux fins de l’adaptation aux effets néfastes des changements climatiques. Ces activités prioritaires concernent notamment le renforcement des capacités, les projets à développer et/ou à mettre en œuvre, la synergie avec les autres composantes des préoccupations environnementales du pays et les réformes de politiques à envisager.</t>
  </si>
  <si>
    <t>Ministry of Environment and Forest Resources in close collaboration with the Ministry of Public Works</t>
  </si>
  <si>
    <t>Ministry of Environment, Sustainable Development and Protection of Nature</t>
  </si>
  <si>
    <t xml:space="preserve">Strengthening the resilience to climate change of coastal communities and ecosystems in the Maritime region of Togo. </t>
  </si>
  <si>
    <t>Ministry of Environment, Energy and Tourism</t>
  </si>
  <si>
    <t>The objectives of NAA are:-To serve as simplified and direct channels of communication for information relating to the urgent and immediate needs for adaptation in Tuvalu;-To facilitate capacity building for the preparation of national communications, and addressing urgent and immediate adaptation needs.</t>
  </si>
  <si>
    <t>Ministry of Communication and Transport, Tuvalu</t>
  </si>
  <si>
    <t>To increase resilience to climate change of communities on the outer islands of Tuvalu</t>
  </si>
  <si>
    <t>The objectives o NAPA are:-To serve as simplified and direct channels of communication for information relating to the urgent and immediate needs for adaptation;-To facilitate capacity building for the preparation of the initial national communication, and addressing urgent and immediate adaptation needs.</t>
  </si>
  <si>
    <t>Department of Meteorology, Ministry of Water, Lands and Environment</t>
  </si>
  <si>
    <t>Strengthening the Adaptive Capacity and Resilence of Communities in Uganda's watersheds</t>
  </si>
  <si>
    <t>Ministry of Agriculture, Animal Husbandry and Fisheries</t>
  </si>
  <si>
    <t xml:space="preserve">To build adaptive capacity of rural communities and reduce their vulnerability to climate change and variability through integrated watershed management, climate-resilient infrastructure and sustainable agriculture. </t>
  </si>
  <si>
    <t>Infrastructure, livelihoods</t>
  </si>
  <si>
    <t>The objectives of NAPAs are:-To serve as simplified and direct channels of communication for information relating to the urgent and immediate needs for adaptation;-To facilitate capacity building for the preparation of the initial national communication, and addressing urgent and immediate adaptation needs.</t>
  </si>
  <si>
    <t>National Advisory Committee on Climate Change</t>
  </si>
  <si>
    <t>Department of Environment and Natural Resources Management, Ministry of Tourism and Natural Resources</t>
  </si>
  <si>
    <t>Department of Agriculture</t>
  </si>
  <si>
    <t>Climate Change Adaptation in Forest and Agricultural Mosaic Landscapes</t>
  </si>
  <si>
    <t>Ministry of Lands and Natural Resources</t>
  </si>
  <si>
    <t xml:space="preserve">To increase the resilience of productive landscapes and rural communities through innovations and technology transfer for climate change adaptation </t>
  </si>
  <si>
    <t>Management, Lanscapes</t>
  </si>
  <si>
    <t>NAPGSP Phase I partner organizations</t>
  </si>
  <si>
    <t>UNEP – Regional Office for Asia Pacific (ROAP), UN-HABITAT, Thimphu Thromde (Bhutan), NCSD (Cambodia), DDMCC (Lao PDR) and MoNREC (Myanmar)</t>
  </si>
  <si>
    <t>Climate Resilient Urban Development in the Pacific</t>
  </si>
  <si>
    <t>Ministry of Infrastructure and Sustainable Energy (Kiribati); Ministry of Finance and Treasury (Solomon Islands); Ministry of Public Utilities and Infrastructure (Tuvalu); Ministry of Finance and Economic Management (Vanuatu)</t>
  </si>
  <si>
    <t>To increase adaptive capacity of national health system institutions, including field practitioners, to respond to climate change-sensitive health risks.</t>
  </si>
  <si>
    <t>Ministry of Water, and Pangani Basin Water Board, Tanzania</t>
  </si>
  <si>
    <t>The proposed project supports regional efforts to define adaptation measures to meet the anticipated impacts from Climate Change in the Andean highlands and in prioritized Andean-origin river basins highly impacted by extreme weather events, identified in the national communications as highly vulnerable areas and selected for immediate attention, and to implement high priority adaptation activities. Priority will be given to adaptation activities of common interest to participating countries in the highly vulnerable highland and in glacier dependent watersheds, an ecosystem that is shared by the participating countries.</t>
  </si>
  <si>
    <t>Regional Adaptation Project Secretariat (&amp;amp; RPIU). Bolivia: Programa Nacional De Cambios Climáticos; Ecuador: Ministerio Ambiente; Peru: CONAM; Venezuela: Ministerio del Ambiente; SG-CAN; State/Local Gov; Climadapt Agencies, CCCCC, UNFAO IDWGCC</t>
  </si>
  <si>
    <t>Ministry of the Environment</t>
  </si>
  <si>
    <t>Secretariat of the Pacific Regional Environment Programme</t>
  </si>
  <si>
    <t>Climate-resilient Infrastructure in Nothern Mountain Province of Vietnam</t>
  </si>
  <si>
    <t>Government of Viet Nam</t>
  </si>
  <si>
    <t>MoFED</t>
  </si>
  <si>
    <t>Ministry for Coordination of Environmental Affairs (MICOA)</t>
  </si>
  <si>
    <t>This project seeks to develop and pilot a range of coping mechanisms for reducing the vulnerability of small-holder farmers and pastoralists in rural Zimbabwe to future climate shocks.</t>
  </si>
  <si>
    <t>SEMARNAT through the Instituto Nacional de Ecologia (INE), Instituto Mexicano de Tecnologia del Agua (IMTA)</t>
  </si>
  <si>
    <t>To identify, implement, monitor, and evaluate adaptations to reduce current and likely future burdens of malaria, diarrhoeal diseases, and meningococcal meningitis in Ghana.</t>
  </si>
  <si>
    <t>MINISTRY OF HEALTH, ENVIRONMENTAL PROTECTION AGENCY, GHANA</t>
  </si>
  <si>
    <t>Ministry of Water Resources and Irrigation, Coastal Research Institute, The Egyptian Shore Protection Authority</t>
  </si>
  <si>
    <t>The project is a pilot the development objective of which is to develop and demonstrate approaches that would enable targeted communities to adapt to the potential impacts of climate variability and change. This would be achieved by strengthening existing institutional frameworks for climate change adaptation, and by the demonstration of cost-effective adaptation strategies in agriculture and natural resources management.</t>
  </si>
  <si>
    <t>Philippine Government</t>
  </si>
  <si>
    <t>Office of the President, Special Programs Department</t>
  </si>
  <si>
    <t>The objective of the proposed project is to strengthen the resilience of agricultural development in China to climate change by implementing selected adaptation measures at demonstration sites in the 3 H Basin and mainstreaming climate change adaptation into irrigation, water resource management and the wider context of rural development.</t>
  </si>
  <si>
    <t>To integrate the climate change vulnerabilities and adaptation options of coastal communities into development planning processes in three provinces of southern Thailand</t>
  </si>
  <si>
    <t>Thai Red Cross Society in collaboration with the Department of Disaster Mitigation &amp;amp; Prevention, Ministry of Interior, and the Sustainable Development Foundation</t>
  </si>
  <si>
    <t>The objective of this project is to develop a decision making framework and detailed methodology for cost benefit valuation of adaptation measures to support increased and innovative means of prioritizing and financing adaptation to climate change hazard risks.</t>
  </si>
  <si>
    <t>McKinsey and Co.</t>
  </si>
  <si>
    <t>To reduce poverty and improve livelihoods of poor herder and Soum and Aimag centre households in the project area.</t>
  </si>
  <si>
    <t>Ministry of Nature and Environment of Mongolia, Ministry of Food and Agriculture</t>
  </si>
  <si>
    <t>UNEP RISØ CENTRE, REGIONAL CENTRES, NATIONAL PARTNERS</t>
  </si>
  <si>
    <t>As part of the GEF Strategic Programme on Technology Transfer, the project will provide targeted financial and technical support that assists developing countries in carrying out improved Technology Needs Assessments (TNA) within the framework of Article 4.5 of the UNFCCC.</t>
  </si>
  <si>
    <t>Develop and implement integrated disaster risk management strategies to address climate change-induced fire hazards and risks</t>
  </si>
  <si>
    <t>Forest Fire Association T/A Working on Fire</t>
  </si>
  <si>
    <t>Strengthen the capacity of public and private institutions and of farmers for integrating climate change adaptations in projects directed to small farmers in five target regions.</t>
  </si>
  <si>
    <t>Agency for Agricultural Development</t>
  </si>
  <si>
    <t>To reduce the vulnerability to climate change of the agricultural system in Jordan, particularly from its impacts onwater resources, by testing an innovative and efficient water-use technology</t>
  </si>
  <si>
    <t>Ministry of Planning and International Cooperation; Ministry of the Environment; National Center for Agricultural Research and Extension</t>
  </si>
  <si>
    <t>To reduce vulnerability of the communities of the Greater Caucasus region of Azerbaijan to water stress and hazards by improved water and flood management.</t>
  </si>
  <si>
    <t>Ministry of Environment (MoE)</t>
  </si>
  <si>
    <t>Improve Agriculture Productivity and Soil Protection through Sustainable Agriculture and Land Restoration</t>
  </si>
  <si>
    <t>Ministry of EnvironmentMinistry of Agriculture andFood Industry</t>
  </si>
  <si>
    <t>Contribute to the reduction of climate-induced risks to the achievement of food security and income generation objectives for the rural communities in Ghana, by focusing on the improvement and adaptation of the cassava value chain in pilot areas of the country.</t>
  </si>
  <si>
    <t>Ministry of Food andAgriculture, Roots and Tubers Improvement and Marketing Programme (IFAD Project)</t>
  </si>
  <si>
    <t>The improvement of the climate resilience of drinking water supplies in seven cities in Northern Tajikistan (Karaikkum, Kanibaidam, Isfara, Gaufurov, Taboshar, Chkalovsk and Khorog)</t>
  </si>
  <si>
    <t>KMK and Water Companies in each of the 7 participating cities</t>
  </si>
  <si>
    <t>MARENA and Nuevo FISE—and a sub-implementing agency ANA</t>
  </si>
  <si>
    <t>Europa RE</t>
  </si>
  <si>
    <t>Ministry of Water Resources (MoWR); Ministry of Environment and Forests (MoEF); Governments of Maharashtra and Karnataka States.</t>
  </si>
  <si>
    <t>Increase the resilience of communities to climate change induced hazards through integration of climate smart policies and actions into rural development planning and budgeting.</t>
  </si>
  <si>
    <t>Ministry of Economic Development Ministry of EnvironmentMinistry of Disaster ManagementFinance Commission of Sri Lanka</t>
  </si>
  <si>
    <t>Strengthen the hydrological buffering and regulation capacity of the upper watershed of Chingaza-Sumapaz-Guerrero that supplies drinking water to the Bogota metropolitan area and the adjoining rural municipalities</t>
  </si>
  <si>
    <t>Conservation International on behalf of the Ministry of Environment and Sustainable Development</t>
  </si>
  <si>
    <t>Ministry of Agriculture and Livestock (SAG) of Honduras</t>
  </si>
  <si>
    <t>Project Objective: To build climate resilience in developing African and Asia-Pacific countries using Ecosystem Based approaches to Adaptation (EBA) through capacity building, knowledge support and concrete, on-the-ground interventions.</t>
  </si>
  <si>
    <t>China National Development and Reform Commission (NDRC), African Climate Policy Centre (ACPC), Institute of Geographical Science and Natural resource Research, Chinese Academy of Sciences (IGSNRR-CAS) and Stockholm Environment Institute (SEI)</t>
  </si>
  <si>
    <t>Ministry of Environment and Natural Resources Management</t>
  </si>
  <si>
    <t>Poverty reduction by strengthening the resilience of vulnerable agriculture-based rural communities in Mindanao through climate risk transfer mechanisms and productivity enhancement measures</t>
  </si>
  <si>
    <t>International Labour Organisation, Department of Trade and Industry (DTI), Department of Labor and Employment (DOLE), Philippine Crop Insurance Corporation</t>
  </si>
  <si>
    <t>Ministry of Environment, Coastal Protection and Planning Agency (APAL)</t>
  </si>
  <si>
    <t>To enhance the resilience of vulnerable rural communities and their livelihoods in mountain areas through sustainable forest management. Indicators and Targets:i) # Ha of climate resilient forest ecosystems (restored and reforested).</t>
  </si>
  <si>
    <t>Improve water availability, farmland productivity and smallholders’ income through investments in climate-resilient farming systems and VC technologies.</t>
  </si>
  <si>
    <t>Enhancing the resilience of poor communities to urban flooding in Yaounde</t>
  </si>
  <si>
    <t>Yaounde Urban Council</t>
  </si>
  <si>
    <t>Ministry of Environment and Tourism (MET), Ministry of Agriculture, Water and Forestry (MAWF), Regional Councils (RC), non-government entities, Traditional Authorities</t>
  </si>
  <si>
    <t>To increase the capacity of government and local communities living near the Kune-Vaini Lagoon System to adapt to climate change using an integrated suite of adaptation interventions including EbA.</t>
  </si>
  <si>
    <t>Ministry of Environment, Forestry and Water Administration (MoEFWA)in collaboration with Communes of Shëngjin and Shënkoll; Ministry of Finance; Ministry of Agriculture, Food and Consumer Protection; Ministry of Culture, Tourism and Sports; National Agency for Territorial Planning, Ministry of Interior.</t>
  </si>
  <si>
    <t>Ministry of Agriculture, Lands, Housing and the Environment</t>
  </si>
  <si>
    <t>To transfer technologies for climate resilient flood management in order to increase resilience of highly exposed rural poor, returnee and displaced persons communities in Vrbas River Basin</t>
  </si>
  <si>
    <t>Bosnia and Herzegovina Ministry of Foreign Trade and Economic Relations</t>
  </si>
  <si>
    <t>Sialkot Tannery Association Guarentee Ltd (STAGL) (Lead Executing Partner)District Government Sialkot, Irrigation and Environment Departments, Provincial Government Punjab.</t>
  </si>
  <si>
    <t>Main Executing Partner(s): 1. Fisheries Division of the Ministry of Agriculture, Lands, Fisheries and Barbuda Affairs , Antigua and Barbuda2. Fisheries Division of the Ministry of Agriculture and Fisheries, Dominica3. Fisheries Division of the Ministry of Agriculture, Lands, Forestry, Fisheries and the Environment, Grenada 4. Department of Marine Resources of the Ministry of Agriculture, Marine Resources and Cooperatives, St Kitts And Nevis5. Department of Fisheries Division of the Ministry of Agriculture, Food Production, Fisheries, Co-operation and Rural Development, Saint Lucia6. Fisheries Division of the Ministry of Agriculture, Rural Transformation, Forestry, Fisheries and Industry, St Vincent And The Grenadines7. Fisheries Division of Ministry of Land and Marine Resources, Trinidad and Tobago8. Western Central Atlantic Fishery Commission (WECAFC)9. Caribbean Regional Fisheries Mechanism (CRFM)10. Caribbean Network of Fisherfolk Organizations (CNFO)11. University of the West Indies (UWI)12. CARIBSAVE partnership13. The Nature Conservancy (TNC)</t>
  </si>
  <si>
    <t>strengthen institutional and technical capacities for government officials and decision-makers iterative development of comprehensive NAPs in non-LDCs.</t>
  </si>
  <si>
    <t>UNEP and UNDP in partnership with UNITAR, FAO, WHO, Global Water Partnership</t>
  </si>
  <si>
    <t>Ministry of Agriculture and Marine Fisheries</t>
  </si>
  <si>
    <t>Demonstrate solutions that enhance the resilience of the energy system to adverse weather and climate change impacts</t>
  </si>
  <si>
    <t>Ministry of Finance, Public Service, Energy, and Public Utilities (MFPSEPU), Belize Electricity Limited (BEL)</t>
  </si>
  <si>
    <t>The objective of the Project is to improve mechanisms and capacity of the three counties to plan and manage the transboundary Drina river basin, incorporating climate change adaptation.</t>
  </si>
  <si>
    <t>BiH - Federation BiH: Ministry of Agriculture, Forestry and Water Management; Republic of Srpska: Ministry of Agriculture, Water Management and Forestry Serbia: Ministry of Agriculture, Forestry and Water Management Montenegro: Ministry of Agriculture</t>
  </si>
  <si>
    <t>The objective of the Program is to strengthen early warning, resilient investments and financial protection of participating countries</t>
  </si>
  <si>
    <t>Ministry of Finance of Tonga and Secretariat of the PacificCommunity (SPC)</t>
  </si>
  <si>
    <t>To assist Kazakhstan with developing a modern catastrophe insurance market infrastructure that will support the launch of affordable, innovative catastrophe insurance products covering the risks of extreme weather variability.</t>
  </si>
  <si>
    <t>Europa Re</t>
  </si>
  <si>
    <t>To support the climate resiliency of Morocco's ports in both the immediate and longer-term through investment in climate-resilient upgrades and/or new port facilities, and capacity development to introduce best international practice in the Moroccan ports sector's strategy, operations, management and monitoring.</t>
  </si>
  <si>
    <t>National Port Agency (ANP - Agence National de Ports)</t>
  </si>
  <si>
    <t>To reduce vulnerability and increase the adaptive capacity to climate change in Chile’s Fisheries and Aquaculture Sector</t>
  </si>
  <si>
    <t>Chile's Fisheries and Aquaculture Undersecretariat,-Chile's Ministry of the Environment</t>
  </si>
  <si>
    <t>To support climate resilient livelihoods in agricultural communities in Lebap and Dashoguz veloyats in Turkmenistan</t>
  </si>
  <si>
    <t>To achieve a large-scale adoption of Renewable Energy Technologies (RET) in the agricultural sector of Cambodia.</t>
  </si>
  <si>
    <t>Ministry of Agriculture, Forestry and Fisheries</t>
  </si>
  <si>
    <t>1. Promoting informed and inclusive national dialogue around water needs, vulnerability to climate change and water allocation in Swaziland among productive and domestic uses. 2. Integrating climate risk management into the implementation of national policies and programmes relevant to integrated water resource management. 3. Informed negotiations on transboundary water resources management.</t>
  </si>
  <si>
    <t>Department of Water Affairs, Ministry of Natural Resources and Energy, with Ministry of Tourism and Environment (Dept of Meterology) &amp; Ministry of Agriculture (SWADE).</t>
  </si>
  <si>
    <t>Adaptation SME Accelerator Project (ASAP)</t>
  </si>
  <si>
    <t>Lightsmith Group (“Lightsmith”)</t>
  </si>
  <si>
    <t>Build the ecosystem of SMEs involved in adaptation and climate resilience in developing countries through a program of market mapping, convening and network building, and incubation/acceleration.</t>
  </si>
  <si>
    <t>SME, Market mapping</t>
  </si>
  <si>
    <t>Ministère de l'environnement, de la conservation de la nature et du tourisme</t>
  </si>
  <si>
    <t>Ministry of Forestry, Republic of Indonesia</t>
  </si>
  <si>
    <t>Forest Department, Ministry of Natural Resources and Environmental Conservation</t>
  </si>
  <si>
    <t>Office of Climate Change and Development, and PNG Forest Authority</t>
  </si>
  <si>
    <t>National Environmental Protection Agency</t>
  </si>
  <si>
    <t>National Environmental Protection Agency, Afghanistan</t>
  </si>
  <si>
    <t>To strengthen the climate resilience of the agropastoral production systems in key vulnerable areas through: (i) mainstreaming of CCA into agricultural and environmental sector policies, programmes and practices; and (ii) capacity building and promotion of CCA through soil fertility and Sustainable Land Management (SLM) practices using the Farmers Field School (FFS) approach</t>
  </si>
  <si>
    <t>Ministério do Ambiente (MA), Ministério da Agricultura e do Desenvolvimento Rural e das Pescas (MINANDER),   Governo provincial do Bie, Governo provincial do Huambo, Governo provincial de Malanje, Governo provincial de Huila</t>
  </si>
  <si>
    <t>Ministry of Urbanism and Environment</t>
  </si>
  <si>
    <t>Ministry of Environment and Forestry (MOEF)</t>
  </si>
  <si>
    <t>General Directorate for Energy</t>
  </si>
  <si>
    <t>To reduce the impacts of climate change and variability on Benin’s energy sector</t>
  </si>
  <si>
    <t>Ministère du Plan et du Développement</t>
  </si>
  <si>
    <t>Ministere de l'Agriculture et de l'Hydraulique (MAH), Ministere de l'Environnement et du Developpement Durable (MEDD) and the Ministere des Ressources Animales (MRA) in collaboration with the Conseil National de l'Environnement et du Developpement Durable (CONEDD)</t>
  </si>
  <si>
    <t>National Environment Comission Secretariat</t>
  </si>
  <si>
    <t>Royal Government of Bhutan Ministry of Economic Affairs’ Department of Geology and Mines (DGM), Ministry of Home and Cultural Affairs’ Disaster Management Division (DMD)</t>
  </si>
  <si>
    <t>National Environment Commission</t>
  </si>
  <si>
    <t>Ministry of Agriculture, Fisheries and Forestry, Ministry of Water Resource and Meteorology (MOWRAM) NGOs and ExCom of the two pilots provinces</t>
  </si>
  <si>
    <t>Ministére de l’Environnement et de L’Eau</t>
  </si>
  <si>
    <t>CRA Ministry of Energy and Water Resources (MEH)</t>
  </si>
  <si>
    <t>Global Environment Facility (GEF7)</t>
  </si>
  <si>
    <t>Community-based sustainable Land and Forest Management in Afghanistan</t>
  </si>
  <si>
    <t>Land, Management</t>
  </si>
  <si>
    <t>To support integrated, community-based approaches to sustainable land and forest management in Afghanistan for promoting biodiversity conservation, climate change mitigation and rangeland productivity</t>
  </si>
  <si>
    <t>MAIL NRM; NEPA; MRRD; IGDK</t>
  </si>
  <si>
    <t>Conservation of Snow Leopards and their Critical Ecosystem in Afghanistan</t>
  </si>
  <si>
    <t>To strengthen conservation of the snow leopard and its critical ecosystem in Afghanistan through a holistic and sustainable landscape approach that addresses existing and emerging threats</t>
  </si>
  <si>
    <t>Landscape, Animals</t>
  </si>
  <si>
    <t>Investing in energy efficiency to strengthen the cold value chain of small and medium entreprises</t>
  </si>
  <si>
    <t>Entreprises</t>
  </si>
  <si>
    <t>United Nations Industrial Development Organization</t>
  </si>
  <si>
    <t>Strengthening capacity in the agriculture, land-use and other sectors for monitoring and reporting on Afghanistan's mitigation and adaptation targets</t>
  </si>
  <si>
    <t>National Environmental Protection Agency (NEPA)</t>
  </si>
  <si>
    <t>Monitoring</t>
  </si>
  <si>
    <t>To support sustainable land management practices with the aim of reducing human-induced land degradation and increasing communities' income, in targeted project areas which are mainly in erosion prone rural upland areas.</t>
  </si>
  <si>
    <t>Ministry of Environment, Forests and Water Administration</t>
  </si>
  <si>
    <t>National Agency for Natural Resources of Albania (AKBN); Ministry of Economy, Trade and Energy (METE); Ministry of Agriculture and Food; Ministry of Environment, Forestry and Water Management); Albanian Association of Olive Producers</t>
  </si>
  <si>
    <t>The overall development goal of the project is to assist Albania in establishing a mechanism by which strategies to moderate and cope with the consequences of climate change are enhanced, developed, and implemented.</t>
  </si>
  <si>
    <t>Ministry of Environment; Forest and Water Administration</t>
  </si>
  <si>
    <t>AIM-WELL: Algeria Integrated Management of Waste Energy at the Local Level</t>
  </si>
  <si>
    <t>Lead implementing partner: Ministry of the Environment (MINAMB) Other partners: IDF (Instituto de Desenvolvimento Florestal de Angola) – MINADER (Ministry of Agriculture and Rural Development/Ministério da Agricultura e Desenvolvimento Rural de Angola); CETAC (Centro de Ecologia Tropical e Alterações Climáticas); Ministry of Economy - The National Institute of Support to Micro, Small and Medium Enterprises (INAPEM); Ministry of Energy and Water (MINEA); Ministry of Commerce; Ministry of Industry; Ministry of Family (Ministério da Familia e Promoção da Mulher); Provincial Governments of Huambo, Benguela, Kwanza-Sul and/or Huila (TBD).NGOs: ADRA, CODESPA, ADPP and COSPE</t>
  </si>
  <si>
    <t>Establishment of Incentives for the Conservation of Ecosystem Services of Global Significance</t>
  </si>
  <si>
    <t>Natural ecosystems</t>
  </si>
  <si>
    <t>Mechanisms for payment for ecosystem services (ES) are tested and replication systems developed to ensure the protection of natural ecosystems of Argentina and the services provided by these.</t>
  </si>
  <si>
    <t>Secretariat for the Environment and Sustainable Development (SAyDS) (Secretaria de Ambiente y Desarrollo sustentable). Associate Executing Partners: Governments of Entre Rios, Formosa and Chaco Provinces and INTA</t>
  </si>
  <si>
    <t>Rural Corridors and Biodiversity Conservation</t>
  </si>
  <si>
    <t>Biological diversity</t>
  </si>
  <si>
    <t>To increase protection of vulnerable natural areas and conserve biological diversity through the establishment, strengthening and operational startup of protected areas, strengthening of the SIFAP and provincial and private- sector conservation capacities, as well as through interventions to initiate model corridors in the Argentine Chaco and Patagonian Steppe and Coastal-Marine ecosystems.</t>
  </si>
  <si>
    <t>NATIONAL PARKS ADMINISTRATION (APN)</t>
  </si>
  <si>
    <t>Strengthen the information base and institutional capacity of the key organizations, members of the Project Steering Committee, to integrate climate change priorities into development strategies and relevant sector programs of the Argentine Republic by providing financial and technical support to prepare its Third National Communication (TNC) to the United Nations Framework Convention on Climate Change (UNFCCC).</t>
  </si>
  <si>
    <t>Chief of the Cabinet of Ministers (JGM): General Administration and Technical Directorate (DGTA) and Secretariat of the Environment and Sustainable Development (SAyDS)</t>
  </si>
  <si>
    <t>To reduce energy consumption, electricity as well as natural gas, and related greenhouse gas (GHG) emissions from social housing in Argentina through the development of new minimum habitability standards for the construction of new social housing with energy efficiency (EE) and renewable energy (RE).</t>
  </si>
  <si>
    <t>Inter-American Development Bank</t>
  </si>
  <si>
    <t>Secretariat of Environment and Sustainable Management (SAyDS)</t>
  </si>
  <si>
    <t>Ministry of Agroindustry</t>
  </si>
  <si>
    <t>To reduce GHG emissions from Argentina's energy sector by the utilization of organic residues and waste for the generation of heat and electricity in the agroindustrial sector.</t>
  </si>
  <si>
    <t>Building Armenia's national transparency framework under Paris Agreement</t>
  </si>
  <si>
    <t>Paris Agreement</t>
  </si>
  <si>
    <t>Armenia's Third Biennial Update Report to the UNFCCC</t>
  </si>
  <si>
    <t>MINISTRY OF ENVIRONMENT OF THE BAHAMAS</t>
  </si>
  <si>
    <t>The general objective of the this project is to promote and support the development and implementation of sustainable energy sources in the Bahamas providing alternatives to reduce dependency on imported fossil fuels.</t>
  </si>
  <si>
    <t>The Ministry of Finance, Investment and Energy (MFIE)</t>
  </si>
  <si>
    <t>The objective of the project is to reduce the energy consumption and related GHG emissions with the focus on new residential buildings by introducing new performance based building design and construction standards with related energy certification scheme(s) and by ensuring their effective implementation and enforcement.</t>
  </si>
  <si>
    <t>Department on Energy Efficiency under the State Committee on Standardization of Belarus, Ministry of Architecture and Construction, Ministry of Environment</t>
  </si>
  <si>
    <t>Sustainable Energy Scale-Up</t>
  </si>
  <si>
    <t>Energy Efficiency Department (EED) of the State Committee for Standardization</t>
  </si>
  <si>
    <t>Energy Directorate Benin</t>
  </si>
  <si>
    <t>Ministry of Energy and Water; Ministry of Environment; Société Béninoise d’Energie Electrique (SBEE); Commune of Kalalé</t>
  </si>
  <si>
    <t>To introduce an integrated energy and ecosystems-based approach to sustainable biomass electricity generation in Benin.</t>
  </si>
  <si>
    <t>General Directory of Climate Change</t>
  </si>
  <si>
    <t xml:space="preserve">Strengthening capacity in the energy, agriculture, forestry and other land-use sectors for enhanced transparency in the implementation and monitoring of Benin's Nationally Determined Contribution  </t>
  </si>
  <si>
    <t>Transparency, Capacity</t>
  </si>
  <si>
    <t>Ministère du Cadre de Vie et du Développement Durable (MCVDD)</t>
  </si>
  <si>
    <t>Removal of barriers to sustainable utilization of available biomass resources in the country and application of biomass energy technologies that can support economic and social development in the country’s rural sector, in order to reduce GHG emissions.</t>
  </si>
  <si>
    <t>Department of Energy, Ministry of Economic Affairs, Royal Government of Bhutan</t>
  </si>
  <si>
    <t>To facilitate low-carbon transition in the Bhutan’s urban transport sector by promoting wider uptake of low emission vehicles (LEVs), in particular electric vehicles (EVs), as the preferred fuel source for transport in Bhutan</t>
  </si>
  <si>
    <t>Ministry of Information and Communications (MOIC)</t>
  </si>
  <si>
    <t>Ministry of Foreign Trade and Economic Relations of BiH (MOFTER); Ministry of Spatial Planning, Construction, and Ecology of Republic Srpska (MSPCE RS); Ministry of Environment and Tourism of Federation of BiH (MET FBiH); Fund for environmental protection of FBiH (EF FBiH); The Environmental Protection and Energy Efficiency Fund of RS (EF RS)</t>
  </si>
  <si>
    <t>to leverage investment in low-carbon urban development (LCUD) in BiH</t>
  </si>
  <si>
    <t>Preparation of the Third National Communication (TNC) and First Biennial Update Report (FBUR)</t>
  </si>
  <si>
    <t>Ministry of Environment, Wildlife and Tourism (MEWT), Department of Meteorological Services (DMS)</t>
  </si>
  <si>
    <t>Seventh Operational Phase of the GEF Small Grants Programme in Brazil</t>
  </si>
  <si>
    <t>Instituto Sociedade, População e Natureza (ISPN)</t>
  </si>
  <si>
    <t>To improve the efficiency of travel by testing, on a small-scale basis, measures designed to encourage users to forego individual modes of transport in favor of collective transport on Line 3 of the SOTRACO public transport buses and contribute to preparing a clear institutional environment for urban transport. The project will result in GHG emissions reductions from the shift in mode of transport.</t>
  </si>
  <si>
    <t>Ministry of Environment (Direction Générale de l’Amelioretaion du Cadre de Vie, DGACV)</t>
  </si>
  <si>
    <t>REGIDESO</t>
  </si>
  <si>
    <t>To promote SHP for productive use and energy services</t>
  </si>
  <si>
    <t>Ministry of Energy and Mines (MEM)</t>
  </si>
  <si>
    <t>Fourth National Communication and First Biennial Update Report for the Republic of Cabo Verde under the UNFCCC</t>
  </si>
  <si>
    <t>Ministry of Agriculture and Environmental, National Directorate of Environment</t>
  </si>
  <si>
    <t>LCB-NREE Chad Child Project: Integrated Managemet of Natural Resources in the Chadian part of te Lake Chad Basin</t>
  </si>
  <si>
    <t>Lac region, ecosystem</t>
  </si>
  <si>
    <t>To ensure agro- and forest ecosystem productivity by rehabilitating productive landscapes and maintaining ecosystem services in the Lac region and the lower Chari-Logone basin</t>
  </si>
  <si>
    <t>Lake Chad Basin Commission (LCBC)</t>
  </si>
  <si>
    <t>To promote and strengthen energy efficiency in the industry sector in Chile through establishment of the basis for the development of an energy efficiency market.</t>
  </si>
  <si>
    <t>Programa Pais Eficiencia Energetica (PPEE)</t>
  </si>
  <si>
    <t>Accelerating investment in efficient and renewable district energy systems in Chile</t>
  </si>
  <si>
    <t>Ministry of Energy of Chile; Ministry of Environment of Chile</t>
  </si>
  <si>
    <t>Clean Development Mechanism Fund (CDMF) of the PRC</t>
  </si>
  <si>
    <t>Climate Smart Management of Grassland Ecosystems</t>
  </si>
  <si>
    <t>Ministry of Agriculture and Rural Affairs</t>
  </si>
  <si>
    <t>China Capacity Building for Enhanced Transparency Phase I</t>
  </si>
  <si>
    <t>Foreign Economic Cooperation Office</t>
  </si>
  <si>
    <t>Ministry of Ecology and Environment</t>
  </si>
  <si>
    <t>The proposed project aims to support the design of a 4-pronged strategy to reduce technical barriers and information gaps, as well as real or perceived risks that have impeded the success of Energy efficiency Public lighting projects, more specifically in</t>
  </si>
  <si>
    <t>FINDETER</t>
  </si>
  <si>
    <t>To promote geothermal energy resource development in the country for base-load electricity generation.</t>
  </si>
  <si>
    <t>UNDP – National Implementation Modality</t>
  </si>
  <si>
    <t>Ministere de l'Environnement et Conservation de la nature; Ministere de l'Energie</t>
  </si>
  <si>
    <t>Ministry of Industry and SMEs2. Ministry of Energy and Water Resources3. City provincial government of Kinshasa4. Sanitation Board and Public Works - Kinshasa</t>
  </si>
  <si>
    <t>To increase the Cook Islands' preparedness to meet the challenges of renewable energy scale-up by enhancing renewables-readiness.</t>
  </si>
  <si>
    <t>Ministry of Finance and Economic Management of the Government of the Cook Islands</t>
  </si>
  <si>
    <t>Seventh Operational Phase of the GEF Sall Grants Programme in Costa Rica</t>
  </si>
  <si>
    <t>Cities-IAP: Abidjan Integrated Sustainable Urban Planning and Management</t>
  </si>
  <si>
    <t>To enhance local capacity to assess and respond to environmental degradation through the application of integrated sustainable urban planning and management methods while encouraging the uptake of innovative lower carbon technologies to reduce GHG emissions and improve air quality in the city of Abidjan</t>
  </si>
  <si>
    <t>Projet de renaissance des infrastructures de Cote d'Ivoire (PRI-CI), Ministry of Environment and Sustainable Development, Ivoirian Antipollution Center (CIAPOL), Ministry of Transport, Ministry of Economic Infrastructure, Road Management Agency (AGEROUTE), Autonomous District of Abidjan</t>
  </si>
  <si>
    <t>Environmental Coordinating Unit</t>
  </si>
  <si>
    <t>Fourth National Communication (4NC) and Second Biennial Update Report (2BUR)</t>
  </si>
  <si>
    <t>To reduce GHG emissions by facilitating and supporting market penetration of highly energy efficient motor systems in the industrial sector in Egypt.</t>
  </si>
  <si>
    <t>Ministry of Trade and Industry (MoTI)Egyptian National Cleaner ProductionCenter (ENCPC)Federation of Egyptian Industries (FEI)</t>
  </si>
  <si>
    <t>Green Sharm El Sheikh</t>
  </si>
  <si>
    <t>Enhancing Equatorial Guinea’s institutional and technical capacity in the agriculture, forestry and other land-use sector for enhanced transparency under the Paris Agreement</t>
  </si>
  <si>
    <t>Ministry of Forests and Environment</t>
  </si>
  <si>
    <t>Ministry of Urban Development, Housing and Construction (MUDHCo)</t>
  </si>
  <si>
    <t>To prepare and submit Gabon’s Initial Biennial Update Report (BUR1) to UNFCCC and in doing so enhance Gabon’s capacity to meet its reporting obligations under the UNFCCC on a continuous basis.</t>
  </si>
  <si>
    <t>Ministry of Forest, Environment and the Protection of Natural Resources</t>
  </si>
  <si>
    <t>Protecting and restoring 1,500 ha of mangroves and 1,200 ha of degraded rice fields to improve food security and mitigate climate change impacts</t>
  </si>
  <si>
    <t>IBAP</t>
  </si>
  <si>
    <t>Strengthening National Institutions in Haiti to meet the Transparency Requirements of the Paris Agreement</t>
  </si>
  <si>
    <t>Ministry of Environment (MOE)</t>
  </si>
  <si>
    <t>Cities-IAP: Sustainable Cities, Integrated Approach Pilot in India</t>
  </si>
  <si>
    <t>To integrate sustainability strategies into urban planning and management to create a favorable environment for investment in infrastructure and service delivery, thus building the resilience of pilot cities.</t>
  </si>
  <si>
    <t>Ministry of Urban Development; Municipal Corporations of Jaipur, Bhopal, Mysore, Vijaywada, Guntur; State Governments of Rajasthan, Madhya Pradesh, Karnataka and Andhra Pradesh</t>
  </si>
  <si>
    <t>Capacity-building for establishing an Integrated and Enhanced Transparency Framework for Climate actions and support measures</t>
  </si>
  <si>
    <t>Ministry of Environment Forest and Climate Change (MoEFCC)</t>
  </si>
  <si>
    <t>Strengthening the Capacity of Institutions in Indonesia to comply with the Transparency Requirements of the Paris Agreement (CBIT)</t>
  </si>
  <si>
    <t>Ministry of Environment and Forestry, Indonesia</t>
  </si>
  <si>
    <t>Development of Kazakhstan's Eight National Communication and Preparation of two (Fourth and Fifth) Biennial Reports to the UNFCCC</t>
  </si>
  <si>
    <t>Ministry of Energy of the Republic of Kazakhstan</t>
  </si>
  <si>
    <t>Ministry of Energy, Meteorology and Water Affaires (MEMWA) – Department of Energy (DoE) - lead, Ministry of Development Planning (MDP), Bureau of Statistics (BoS), Lesotho Electricity and Water Authority (LEWA), Ministry of Tourism, Environment and Culture (MTEC), Department of Standards and Quality Assurance (DSQA) of the Ministry of Trade and Industry, Cooperatives and Marketing (MTICM), National University of Lesotho</t>
  </si>
  <si>
    <t>Fourth National Communication and Third Biennial Update Report on Climate Change under the UNFCCC</t>
  </si>
  <si>
    <t>Assist the Macedonian Government to prepare the Fourth National Communication and the Third Biennial Update Report on Climate Change for the fulfilment of its obligations towards the United Nations Framework Convention on Climate Change (UNFCCC)</t>
  </si>
  <si>
    <t>Ministry of Environment and Physical Planning (MoEPP)</t>
  </si>
  <si>
    <t>Malawi Climate Transparency Framework</t>
  </si>
  <si>
    <t>Environmental Affairs Department (EAD) - Ministry of Natural Resources, Energy and Mining</t>
  </si>
  <si>
    <t>Sustainable-City Development in Malaysia</t>
  </si>
  <si>
    <t>1. To promote an integrated approach to urban planning and management that is guided by evidence-based, multi-dimensional, and broadly inclusive planning process that balance economic, social and environmental resource consideration;2. To build awareness and institutional capacity, and promote investment in climate risks mitigation technologies through demonstration projects</t>
  </si>
  <si>
    <t>Malaysian Industry-Government Groupfor High Technology (MiGHT)</t>
  </si>
  <si>
    <t>Fourth National Communicaton and Third Biennial Update Report on Climate Change for Malaysia</t>
  </si>
  <si>
    <t>Ministry of Energy, Science, Technology, Environment and Climate Change (MESTECC)</t>
  </si>
  <si>
    <t>Office of Environmental Planning and Policy Coordination</t>
  </si>
  <si>
    <t>Office of Environmental Planning &amp;amp; Policy Coordination (OEPPC)</t>
  </si>
  <si>
    <t>Strengthening the national greenhouse gas inventory of the Republic of Mauritius to improve climate reporting and transparency</t>
  </si>
  <si>
    <t>Ministry of Social Security, National Solidarity, and Environment and Sustainable Development (MoSSNSESD)</t>
  </si>
  <si>
    <t>Republic of Moldova: Preparation of the Third Biennial Update Report (BUR3) to the United Nations Framework Convention on Climate Change (UNFCCC)</t>
  </si>
  <si>
    <t>Climate Change Office of the Public Institution “Environmental Projects Implementation Unit”, Ministry of Agriculture, Regional Development and Environment of the Republic of Moldova</t>
  </si>
  <si>
    <t>Development of Montenegro’s Third Biennial Update Report (TBUR) to the UNFCCC</t>
  </si>
  <si>
    <t>Ministry of Land, Environment and Rural Development (MITADER), Ministry of Agriculture and Food Security, Ministry of Energy and Mines Resources, Environment Fund (FUNAB), Energy Fund (FUNAE), Mozambique National Cleaner Production Center (MNCPO).</t>
  </si>
  <si>
    <t>To promote market-based dissemination of integrated renewable energy systems for productive uses in rural areas of Mozambique</t>
  </si>
  <si>
    <t>Enhancing Namibia’s capacity to establish a comprehensive Transparency Framework for Monitoring, Reporting and Verification (MRV) of climate actions and reporting on NDC implementation under the Paris Agreement</t>
  </si>
  <si>
    <t>Ministry of Environment and Tourism, Namibia Statistics Agency and Namibia Energy Institute</t>
  </si>
  <si>
    <t>Namibia’s Fourth Biennial Update Report (BUR4) to the United Nations Framework Convention on Climate Change (UNFCCC)</t>
  </si>
  <si>
    <t>Strengthen institutional and technical capacities in the agricultural and forestry sectors of Nicaragua to respond to the requirements of the enhanced transparency framework under the Paris Agreement</t>
  </si>
  <si>
    <t>Nicaraguan Institute of Agricultural Technology (INTA) National Forestry Institute (INAFOR) Ministry of the Environment and National Resources (MARENA) Nicaraguan Institute of Land Studies (INETER)</t>
  </si>
  <si>
    <t>Ministry of Environment &amp;amp; Climate Affairs (MECA), UNEP Regional Office for West Asia, Sultan Qaboos University (SQU)</t>
  </si>
  <si>
    <t>NDRC</t>
  </si>
  <si>
    <t>The project aims facilitation of the reduction of fossil fuel consumption in power generation through the widespread application of RETs to meet household electricity needs and provide rural energy services in the country’s outer islands.</t>
  </si>
  <si>
    <t>Development of Fourth National Communication and Second Biennial Update Report under the UNFCCC</t>
  </si>
  <si>
    <t>Fourth National Communication and Third Biennial Update Report on Climate Change under UNFCCC</t>
  </si>
  <si>
    <t>Ministry of the Environment and Sustainable Development</t>
  </si>
  <si>
    <t>In Samoa: Ministry of Natural Resources &amp;amp; Environment (MNRE)</t>
  </si>
  <si>
    <t>Improved sustainable and cost-effective utilization of indigenous renewable energy resources for energy production in Samoa</t>
  </si>
  <si>
    <t>To prepare and submit Saudi Arabia’s first biennial update report (BUR) to UNFCCC and in doing so enhance Saudi Arabia’s capacity to meet its reporting obligations under the UNFCCC on continuous basis</t>
  </si>
  <si>
    <t>Designated National Agency (DNA)</t>
  </si>
  <si>
    <t>Leapfrogging Sudan’s Markets to More Efficient Lighting and Air Conditioners</t>
  </si>
  <si>
    <t>To transform Sudan’s markets for energy efficient (EE) lighting and air-conditioners and thereby providing climate change mitigation benefits and decreased energy poverty.</t>
  </si>
  <si>
    <t>Ministry of Water Resources, Irrigation and Electricity (MWRIE) – Electrical Regulatory Authority (ERA)</t>
  </si>
  <si>
    <t>Thailand’s Fourth National Communication and Third Biennial Update Report (NC4-BUR3) to the UNFCCC</t>
  </si>
  <si>
    <t>Office of Natural Resources and Environmental Policy and Planning (ONEP), Ministry of Natural Resources and Environment</t>
  </si>
  <si>
    <t>Strengthening Thailand's institutional and technical capacities to comply with the Enhanced Transparency Framework of the Paris Agreement</t>
  </si>
  <si>
    <t>Office of Natural Resources and Environmental Policy and Planning</t>
  </si>
  <si>
    <t>Accelerating construction of energy efficient green housing units in Thailand</t>
  </si>
  <si>
    <t>National Housing Authority (NHA)</t>
  </si>
  <si>
    <t>Hybridization of Diesel Engines of Multifunctional Platforms with Solar Systems</t>
  </si>
  <si>
    <t>Promoting Low Cost Energy Efficient Wooden Buildings in Turkey</t>
  </si>
  <si>
    <t>General Directorate of Forestry, Ministry of Agriculture and Forestry</t>
  </si>
  <si>
    <t>Sustainable Bioenergy Value Chain Innovations</t>
  </si>
  <si>
    <t>Multi-country (Ghana, Kenya)</t>
  </si>
  <si>
    <t>Ministry of Environment (MINEA), Costa RicaMinistry of Investment and Development of the Republic of KazakhstanMinistry of Water Resources, Irrigation and Electricity – The Electricity Regulatory Authority (Sudan)</t>
  </si>
  <si>
    <t>To mitigate climate change by transforming national and regional markets to energy efficient products</t>
  </si>
  <si>
    <t>Building global capacity to increase transparency in the forest sector (CBIT-Forest)</t>
  </si>
  <si>
    <t>International Energy Agency (IEA)</t>
  </si>
  <si>
    <t>Global Capacity Building Initiative for Transparency (CBIT) Platform Phase II A: Unified Support Platform and Program for Article 13 of the Paris Agreement</t>
  </si>
  <si>
    <t>UNEP DTU Partnership</t>
  </si>
  <si>
    <t>Umbrella Programme for Preparation of National Communications (NCs) and Biennial Update Reports (BURs) to the UN Framework Convention on Climate Change (UNFCCC)</t>
  </si>
  <si>
    <t>18 National Governments; UN Environment</t>
  </si>
  <si>
    <t>Technology Needs Assessments (TNA) Phase IV</t>
  </si>
  <si>
    <t>UNEP DTU Partnership (UDP) and National Agencies</t>
  </si>
  <si>
    <t>Uruguay’s Third Biennial Update Report (BUR3)</t>
  </si>
  <si>
    <t>Regional capacity building of COMESA member states in Eastern and Southern Africa for enhanced transparency in Climate Change Monitoring, Reporting and Verification as defined in the Paris Agreement.</t>
  </si>
  <si>
    <t>The Common Market for Eastern and Southern Africa (COMESA) - Climate Change Unit; The Regional Center for Mapping Resources for Development (RCMRD); The Greenhouse Gas Management Institute (GHGMI); The Vital Signs Monitoring Programme; and The Secretariat of the Gaborone Declaration for Sustainability in Africa (GDSA)</t>
  </si>
  <si>
    <t>Colombia's 2030 MRV Strategic Vision</t>
  </si>
  <si>
    <t>Ministry of Environment and Sustainable Development - MADS and Institute of Hydrology, Meteorology and Environmental Studies - IDEAM</t>
  </si>
  <si>
    <t>Nigeria's Second Biennial Update Report (BUR2)</t>
  </si>
  <si>
    <t>Federal Ministry of Environment, Department of Climate Change</t>
  </si>
  <si>
    <t>Canada (Quebec)</t>
  </si>
  <si>
    <t>Technical Assistance Grant for ESP and Gender (Readiness grant)</t>
  </si>
  <si>
    <t>Technical Assistance Grant for ESP (Readiness grant)</t>
  </si>
  <si>
    <t>South-South Cooperation Grant (Readiness grant)</t>
  </si>
  <si>
    <t>South-South Cooperation Grant  (Readiness grant)</t>
  </si>
  <si>
    <t>Technical Assistance Grant for Gender (Readiness grant)</t>
  </si>
  <si>
    <t>Enhancing the Resilience of Belize’s Coastal Communities to Climate Change Impacts (Project formulation grant)</t>
  </si>
  <si>
    <t>PACTBZ</t>
  </si>
  <si>
    <t>Coastal Zone Management Authority and Institute; National Climate Change Office</t>
  </si>
  <si>
    <t>Dairy Modernization and Market Access: Adaptation Component (DiMMAdapt)</t>
  </si>
  <si>
    <t>Ministry of Environmental Protection and Agriculture (MEPA)</t>
  </si>
  <si>
    <t>Adapting to climate change through integrated risk management strategies and enhanced market opportunities for resilient food security and livelihoods</t>
  </si>
  <si>
    <t>UNWFP</t>
  </si>
  <si>
    <t xml:space="preserve">Ministry of Agriculture, Irrigation and Water Development (MoAIWD)  </t>
  </si>
  <si>
    <t>Nutritional Security in Namibia’s Rural Food Production Systems in the Face of a Changing Climate (Project formulation grant)</t>
  </si>
  <si>
    <t>Nutritional Security in Namibia’s Rural Food Production Systems in the Face of a Changing Climate (Project formulation assistant grant)</t>
  </si>
  <si>
    <t>DRFN</t>
  </si>
  <si>
    <t>Namibia Nature Foundation (NNF)</t>
  </si>
  <si>
    <t>Bunda Climate Resilience and Adaptation Project</t>
  </si>
  <si>
    <t>Enhancing Climate Change Adaptation for Agro-Pastoral Communities in Kongwa District</t>
  </si>
  <si>
    <t>Strategic Water Harvesting Technologies for Enhancing Resilience to Climate Change in Rural Communities in Semi-Arid Areas of Tanzania (SWAHAT)</t>
  </si>
  <si>
    <t>Enhancing Climate Change Resilience of Coastal Communities of Zanzibar</t>
  </si>
  <si>
    <t>NEMC</t>
  </si>
  <si>
    <t>Bunda District Council</t>
  </si>
  <si>
    <t>Climate and Environment / Kongwa District Council, The Foundation for Energy</t>
  </si>
  <si>
    <t>Sokoine University of Agriculture</t>
  </si>
  <si>
    <t xml:space="preserve">Ministry of Agriculture, Natural Resources, Livestock and Fisheries </t>
  </si>
  <si>
    <t>Enhancing the Resilience of Belize’s Coastal Communities to Climate Change Impacts (Project formulation assistance grant)</t>
  </si>
  <si>
    <t>EPIU</t>
  </si>
  <si>
    <t>Water security: Improving water access during emergency situations in San Antonio Province, Region Valparaiso (Innovation grant)</t>
  </si>
  <si>
    <t>AGCID</t>
  </si>
  <si>
    <t>Reducing vulnerability to climate change in North West Rwanda through community based adaptation (Scale-up grant)</t>
  </si>
  <si>
    <t>MIE, Rwanda</t>
  </si>
  <si>
    <t>Technical assistance grant for ESP and gender (Readiness grant)</t>
  </si>
  <si>
    <t>IDDI</t>
  </si>
  <si>
    <t>CSE</t>
  </si>
  <si>
    <t>NABARD</t>
  </si>
  <si>
    <t>BTFEC</t>
  </si>
  <si>
    <t>Building adaptive capacity to climate change in vulnerable communities living in the Congo River Basin</t>
  </si>
  <si>
    <t xml:space="preserve">Ministry of Tourism and Environment </t>
  </si>
  <si>
    <t>Enhancing climate resilience of rural communities and ecosystems in Ahuachapán -Sur, El Salvador</t>
  </si>
  <si>
    <t xml:space="preserve">Ministry of Environment and Natural Resources (MARN) </t>
  </si>
  <si>
    <t>Talent Retention for Rural Transformation - Adapt (TRTP-Adapt)</t>
  </si>
  <si>
    <t>Ministry of Agriculture Rural Development and Environment (MARDE)</t>
  </si>
  <si>
    <t>Special financing window in support of innovation for adaptation (Innovation grant - NIE aggregator)</t>
  </si>
  <si>
    <t>Adaptation Fund-UNDP innovation small grant aggregator platform (ISGAP)</t>
  </si>
  <si>
    <t>UNHAB</t>
  </si>
  <si>
    <t>Ministry of Environment, Ministry of Water and Irrigation; Line departments in municipalities; UNICEF and NGO partners for Jordan; Ministry of Environment; Ministry of Energy and Water; Line departments in municipalities; UNICEF and NGO partners for Lebanon</t>
  </si>
  <si>
    <t>Increasing resilience of the education system to climate change impacts in the Eastern Caribbean region (Project formulation grant)</t>
  </si>
  <si>
    <t xml:space="preserve">National: Ministries of education in coordination with Ministries of Environment; NGOs; OECS; CDEMA. </t>
  </si>
  <si>
    <t>Multi-country (Angola, Namibia)</t>
  </si>
  <si>
    <t>Resilience building as climate change adaptation in drought-struck south-western African communities (Project formulation grant)</t>
  </si>
  <si>
    <t>Humana and Humana People to People</t>
  </si>
  <si>
    <t>Multi-country (Azerbaijan and Iran)</t>
  </si>
  <si>
    <t>Urbanization and Climate Change Adaptation in the Caspian Sea Region (Project formulation grant)</t>
  </si>
  <si>
    <t>Government of the Islamic Republic of Iran: Director General for International Environmental and Sustainable Development Affairs of the Ministry of Foreign Affairs (co-leading), Ministry of Roads and Urban Development as well as Department of Environment (supporting); Government of the Republic of Azerbaijan: Ministry of Ecology and Natural Resources (leading), State Committee on Urban Planning and Architecture (supporting)</t>
  </si>
  <si>
    <t>Regional level: Global Water Partnership Eastern Africa (GWPEA) hosted by the Nile Basin Initiative (NBI) secretariat; National level: National Project Management Units NPMUs) [Djibouti] Ministry of Agriculture Water Fisheries and Livestock, [Kenya] Ministry of Environment and Natural Resources, [Sudan] Ministry of Water Resources and Electricity, [Uganda] Ministry of Water and Environment</t>
  </si>
  <si>
    <t>Scaling-up climate-resilient rice production in West Africa (Project formulation grant)</t>
  </si>
  <si>
    <t>Regional Coordination Unit based at the Regional Centre of Specialization in Rice of ECOWAS (CRSRIZ/IER) in Mali</t>
  </si>
  <si>
    <t>Groundwater Resources in Greater Mekong Sub-region: Collaborative Management to Increase Resilience (Project formulation grant)</t>
  </si>
  <si>
    <t>National Agencies, CCOP, IWMI, IGRAC</t>
  </si>
  <si>
    <t>BDF: Renewable Energy Investment Program</t>
  </si>
  <si>
    <t>DPSP III: Financial Instruments for Brazil Energy Efficient Cities -FinBRAZEEC</t>
  </si>
  <si>
    <t>BDF: Transit-Oriented Development in Brazil</t>
  </si>
  <si>
    <t xml:space="preserve">BDF: Pilot Hybrid and Electric BRT Corridor and Concession Model for São Paulo </t>
  </si>
  <si>
    <t>BDF: Support for a Sustainable Power Sector</t>
  </si>
  <si>
    <t>Geothermal Risk Mitigation Program (MIRIG)</t>
  </si>
  <si>
    <t>Energy Efficiency Program in the San Andrés, Providencia and Santa Catalina Archipelago</t>
  </si>
  <si>
    <t>BDF: Climate Auctions for Energy Efficient Buildings</t>
  </si>
  <si>
    <t>BDF: Establishing a Common Risk Mitigation Mechanism (CRMM) for Solar</t>
  </si>
  <si>
    <t>Solar Park Transmission</t>
  </si>
  <si>
    <t>Solar Rooftop PV - Solar Rooftop Investment Program Guaranteed by India</t>
  </si>
  <si>
    <t>Solar Rooftop PV - Grid-Connected Rooftop Solar Program</t>
  </si>
  <si>
    <t>BDF: Supporting India’s Electric Mobility Program</t>
  </si>
  <si>
    <t>BDF: Supporting India’s Offshore Wind Sector</t>
  </si>
  <si>
    <t>DPSP III: Scaling Up Demand-Side Energy Efficiency Project</t>
  </si>
  <si>
    <t>Renewable Energy Program (REP)</t>
  </si>
  <si>
    <t>DPSPIII: Indonesia Geothermal Resource Risk Mitigation Project (GREM)</t>
  </si>
  <si>
    <t>Renewable Energy Infrastructure Program</t>
  </si>
  <si>
    <t xml:space="preserve">BDF: Promoting Investment Roadmaps for low-Carbon Infrastructure Development in Central Asia Regional Economic Cooperation Program Cities </t>
  </si>
  <si>
    <t>BDF: Renewable Energy Project Preparation</t>
  </si>
  <si>
    <t>Noor - Midelt Phase 1 Concentrated Solar Power Project</t>
  </si>
  <si>
    <t>Morocco - Noor Midelt I</t>
  </si>
  <si>
    <t xml:space="preserve">Philippines Manila BRT </t>
  </si>
  <si>
    <t>Eskom Renewable Support Project</t>
  </si>
  <si>
    <t>Restructure: Eskom Renewables Support Project Component 2</t>
  </si>
  <si>
    <t>Impact Assessment of Clean Technology Fund in Renewable Energy and Energy Efficiency Market in Turkey</t>
  </si>
  <si>
    <t xml:space="preserve">DPSP III: Energy Efficiency in Public Buildings </t>
  </si>
  <si>
    <t xml:space="preserve">BDF: Ukraine: Kiev Mass Rapid Transit Program </t>
  </si>
  <si>
    <t>DPSP III: Sustainable Urban Infrastructure</t>
  </si>
  <si>
    <t>Sustainable Energy Lending Facility (USELF)</t>
  </si>
  <si>
    <t>District Heating Modernisation Program (the Program)</t>
  </si>
  <si>
    <t>DPSP II: Energy Efficiency and Self-Supply Renewable Energy Program</t>
  </si>
  <si>
    <t>DPSP II: Utility Scale renewable Energy:  Geothermal (Indonesia/Philippines)</t>
  </si>
  <si>
    <t>High Climate Impact for the Corporate Sector</t>
  </si>
  <si>
    <t>BDF: Battery Storage Systems for Ancillary Service Grid Support and Renewable energy-Storage Hybrids to Support Energy Transition</t>
  </si>
  <si>
    <t>BDF: ADB CTF Private Sector Innovation Investment Facility (Low Carbon Technologies)</t>
  </si>
  <si>
    <t>BDF: ADB CTF Private Sector Smart Cities and Infrastructure Program</t>
  </si>
  <si>
    <t>BDF: Regional Low Carbon Technology Program</t>
  </si>
  <si>
    <t>BDF: ADB CTF Private Sector Sustainable Transport Program</t>
  </si>
  <si>
    <t>BDF: ADB CTF Private Sector Next Generation Renewables Program</t>
  </si>
  <si>
    <t xml:space="preserve">DPSP III Regional Off-Grid Electrification Project </t>
  </si>
  <si>
    <t>Financial Products to Promote Climate Change Resilience in Bolivia</t>
  </si>
  <si>
    <t>Disaster Vulnerability and Climate Risk Reduction Project / Additional Financing to the Regional Disaster Vulnerability Reduction Project (RDVRP)</t>
  </si>
  <si>
    <t>Strengthening Hydro-Meteorological Services Project</t>
  </si>
  <si>
    <t xml:space="preserve">Administra‹o Nacional de Estradas (ANE), ROAD FUND (Fundo de </t>
  </si>
  <si>
    <t>Climate Change Technical Assistance</t>
  </si>
  <si>
    <t xml:space="preserve">Building Climate Resilient Communities through Private Sector Participation  / Expansion of IFC-PPCR Strengthening Vulnerable Infrastructure Project </t>
  </si>
  <si>
    <t>Building Resilience to Climate Change in Papua New Guinea Project / Additional Financing to Building Resilience to Climate Change in Papua New Guinea</t>
  </si>
  <si>
    <t xml:space="preserve">Climate Proofing Alotau Provincial Wharf, Additional Financing to Building Resilience to Climate Change in Papua New Guinea (BRCC) </t>
  </si>
  <si>
    <t>Environmental Land Management and Rural Livelihoods Project / Environmental Land Management and Rural Livelihoods - AF</t>
  </si>
  <si>
    <t>Building Climate Resilience in the Pyanj River Basin Project</t>
  </si>
  <si>
    <t>Strengthening Climate Resilience in the Kafue Sub-Basin</t>
  </si>
  <si>
    <t>Climate Information System and PPCR Program Coordination</t>
  </si>
  <si>
    <t>Dedicated Grant Mechanism for Cote D'Ivoire</t>
  </si>
  <si>
    <t>Public sector</t>
  </si>
  <si>
    <t>DGM for Indigenous Peoples and Local Communities</t>
  </si>
  <si>
    <t>Strengthening Rights and Economies of Adat and Local Communities Project</t>
  </si>
  <si>
    <t>Dedicated Grant Mechanism in Peru</t>
  </si>
  <si>
    <t>Integrated Forest Landscape Management Along the Main Route Between Tarapoto and Yurimaguas in the Regions of San Martin and Loreto</t>
  </si>
  <si>
    <t>Strengthening National Forest Governance and Innovation</t>
  </si>
  <si>
    <t>Green Guarantee for Competitive Landscapes</t>
  </si>
  <si>
    <t>Sustainable Forest Management</t>
  </si>
  <si>
    <t>Off-Grid Solar PV-Solar Irrigation</t>
  </si>
  <si>
    <t>Lighting Ethiopia / Clean Energy SMEs Capacity Building and Investment Facility</t>
  </si>
  <si>
    <t>Assela Wind Farm Project</t>
  </si>
  <si>
    <t>Off-Grid Electricity Program</t>
  </si>
  <si>
    <t>ERUS Universal Energy Access Program (PAUE)</t>
  </si>
  <si>
    <t>Sustainable Rural Energization (ERUS) – Part I &amp; III: Promoting Sustainable Business Models for Clean Cook stoves Dissemination / Sustainable Rural Energization(ERUS)-Part II:  Promoting Sustainable Business Models for Clean Cookstoves Dissemination</t>
  </si>
  <si>
    <t xml:space="preserve">PSSA: Kopere Solar Park </t>
  </si>
  <si>
    <t>Liberia Renewable Energy Project</t>
  </si>
  <si>
    <t>Preparing Outer Island Sustainable Electricity Development Project / Technical Assistance: Capacity Development of the Maldives Energy Authority</t>
  </si>
  <si>
    <t>Energy Access Project (Small Hydropower Project)</t>
  </si>
  <si>
    <t>RE Mini-Grids and Stand Alone Solar PV Systems</t>
  </si>
  <si>
    <t>Solar PV Based Net Metering with Battery Storage</t>
  </si>
  <si>
    <t>Lesotho Renewable Energy and Energy Access Project</t>
  </si>
  <si>
    <t>PricewaterhouseCoopers (PWC)</t>
  </si>
  <si>
    <t>Fundacion Avina</t>
  </si>
  <si>
    <t>(SAP008) Extended Community Climate Change Project-Flood (ECCCP-Flood</t>
  </si>
  <si>
    <t>The project addresses climate-related flooding primarily through cluster-based plinth raising, which raises the land below the target villages above the high-risk flood zone, as well as complementary activities on flood-resistant crops, and improved water and sanitation.</t>
  </si>
  <si>
    <t>Palli Karma Sahayak Foundation (PKSF)</t>
  </si>
  <si>
    <t>PKSF</t>
  </si>
  <si>
    <t>Bangladesh Bank</t>
  </si>
  <si>
    <t>Deutsche Gesellschaft fuer Internationale Zusammenarbeit (GIZ) GmbH</t>
  </si>
  <si>
    <t>Caribbean Community Climate Change Centre (CCCCC)</t>
  </si>
  <si>
    <t>Protected Areas Conservation Trust (PACT)</t>
  </si>
  <si>
    <t>Brazilian Biodiversity Fund - FUNBIO</t>
  </si>
  <si>
    <t>The United Nations Environment Programme (UNEP)</t>
  </si>
  <si>
    <t>Food and Agriculture Organization of the United Nations (FAO)</t>
  </si>
  <si>
    <t>Cambodia, DCC of the General Secretariat of the National Council for Sustainable Development</t>
  </si>
  <si>
    <t>Global Green Growth Institute (GGGI)</t>
  </si>
  <si>
    <t>Mott MacDonald</t>
  </si>
  <si>
    <t>(FP120) Chile REDD-plus results-based payments for results period 2014-2016</t>
  </si>
  <si>
    <t>The project presents Chile's REDD-plus results for the period 2014−2016, calculating a volume of around 14.53 million tonnes of carbon dioxide equivalent (tCO2eq) in emission reductions (ER) derived from reducing deforestation, forest degradation, enhancement of forest stocks and conservation.</t>
  </si>
  <si>
    <t>Chilean Development Cooperation Agency</t>
  </si>
  <si>
    <t>Corporación Andina de Fomento (CAF)</t>
  </si>
  <si>
    <t>Asobancaria</t>
  </si>
  <si>
    <t>Bancoldex</t>
  </si>
  <si>
    <t>Colombian Presidential Agency of International Cooperation (APC-Colombia)</t>
  </si>
  <si>
    <t>Findeter</t>
  </si>
  <si>
    <t>Fondo para la Acción Ambiental y Niñez (FONDO ACCIÓN)</t>
  </si>
  <si>
    <t>New York University</t>
  </si>
  <si>
    <t>National Environment Management Authority of Kenya (NEMA)</t>
  </si>
  <si>
    <t>(FP116) Carbon Sequestration through Climate Investment in Forests and Rangelands in Kyrgyz Republic (CS-FOR</t>
  </si>
  <si>
    <t>The project will lead to sequestration of 19.8 million tCO2eq in 20 years by investing in the Kyrgyz rangeland and forestry management, strengthening national and local institutions, introducing market-driven incentives and local planning processes.</t>
  </si>
  <si>
    <t>State Agency for Environmental Protection and Forestry</t>
  </si>
  <si>
    <t>Secretariat of the Pacific Regional Environment Programme (SPREP)</t>
  </si>
  <si>
    <t>International Finance Corporation (IFC)</t>
  </si>
  <si>
    <t>XacBank LLC (XacBank)</t>
  </si>
  <si>
    <t>Agency for Agricultural Development of Morocco (ADA_Morocco)</t>
  </si>
  <si>
    <t>Beya Capital</t>
  </si>
  <si>
    <t>(FP122) Blue Action Fund (BAF</t>
  </si>
  <si>
    <t xml:space="preserve">BAF is an existing fund established by the German Government that implements marine protection and coastal resilience projects in tropical countries. For the current project, BAF will open a special call for the western Indian Ocean region in which project proposals must respond directly to boosting resilience to climate change.
</t>
  </si>
  <si>
    <t>Kreditanstalt fur Wiederoufbou (KfW)</t>
  </si>
  <si>
    <t>Blue Action Fund</t>
  </si>
  <si>
    <t>Environmental Investment Fund of Namibia (EIF)</t>
  </si>
  <si>
    <t>National Rural Support Programme (NRSP)</t>
  </si>
  <si>
    <t>(FP121) REDD+ Results-based payments in Paraguay for the period 2015-2017</t>
  </si>
  <si>
    <t>The project presents Paraguay's REDD-plus results for the period 2015–2017, calculating a volume of around 23 million tonnes of carbon dioxide equivalent (tCO2eq) in emission reductions derived from reducing emissions from deforestation.</t>
  </si>
  <si>
    <t>Ministry of Environment and Sustainable Development (MADES)</t>
  </si>
  <si>
    <t>South African National Biodiversity Institute (SANBI)</t>
  </si>
  <si>
    <t>World Agroforestry Centre (ICRAF)</t>
  </si>
  <si>
    <t>Shandong province faces mounting climate change-induced challenges and the Programme is fully aligned with the proactive policies to decarbonize its economy. The Programme aims to leverage private, institutional and commercial finance for climate resilient subprojects assessed against both climate and financial eligibility criteria.</t>
  </si>
  <si>
    <t>Shandong Provincial Government</t>
  </si>
  <si>
    <t>Caisse des Dépôts et Consignations (CDC-Gabon)</t>
  </si>
  <si>
    <t>(FP117) Implementation of the Lao PDR Emission Reductions Programme through improved governance and sustainable forest landscape management</t>
  </si>
  <si>
    <t>The project mitigates 5.6 million tCO2eq and benefits 355,800 people in 3 provinces of rural northern Laos by promoting sustainable management of forests, landscapes and agricultural resources. It represents the first project of a programme that will ultimately mitigate 144.7 million tCO2eq over its 20-year lifetime.</t>
  </si>
  <si>
    <t>Government of Lao PDR</t>
  </si>
  <si>
    <t>(SAP009) Building resilience of urban populations with ecosystem-based solutions in Lao PDR</t>
  </si>
  <si>
    <t xml:space="preserve">The project proposes flood risk management centred around urban planning following ecosystem-based adaptation (EbA) principles, which would strengthen the
natural capacity of ecosystems to regulate water flows, limiting the exposure of local populations and assets in vulnerable areas. </t>
  </si>
  <si>
    <t>Ministry of Natural Resources and Environment, and Ministry of Finance</t>
  </si>
  <si>
    <t>South Centre</t>
  </si>
  <si>
    <t>Carbon Trust</t>
  </si>
  <si>
    <t>(SAP011) Climate-resilient food security for women and men smallholders in Mozambique through integrated risk management</t>
  </si>
  <si>
    <t>Focusing on transforming the current system of hydrometeorological warning service and climate risk information, the project aims to provide a proactive and people-centred multi-hazard, impact-based forecasting EWS.</t>
  </si>
  <si>
    <t>Ministry of Agriculture and Food Security (MASA) and the Ministry of Land, Environment and Rural Development (MITADER)</t>
  </si>
  <si>
    <t>Fundo Nacional de Desenvolvimento Sustentavel (FNDS)</t>
  </si>
  <si>
    <t>(FP118) Building a Resilient Churia Region in Nepal (BRCRN</t>
  </si>
  <si>
    <t>The project will promote widespread adoption of climate-resilient land use practices, confront the challenges of deforestation and forest degradation, better maintain the forest ecosystem in the Churia hills, and build resilience to climate-induced hazards.</t>
  </si>
  <si>
    <t>(SAP012) Inclusive Green Financing for Climate Resilient and Low Emission Smallholder Agriculture</t>
  </si>
  <si>
    <t xml:space="preserve">The project will provide green lines of credit for smallholder farmers, famers’ organizations (FOs), cooperatives, and micro, small and medium-sized enterprises (MSMEs) to support adaptation and mitigation activities in their agricultural production systems across four vulnerable regions of the Niger. </t>
  </si>
  <si>
    <t>Sultan Qaboos University</t>
  </si>
  <si>
    <t>(FP119) Water Banking and Adaptation of Agriculture to Climate Change in Northern Gaza</t>
  </si>
  <si>
    <t xml:space="preserve">The project intends to transfer an innovative hydraulic technology -Managed Aquifer Recharge (MAR)- to create a new non-conventional water resource to be injected in the aquifer and to be reused for agricultural purposes. </t>
  </si>
  <si>
    <t>Agence Française de Developpement (AFD)</t>
  </si>
  <si>
    <t>Palestinian Water Authority, and Ministry of Agriculture</t>
  </si>
  <si>
    <t>(SAP010) Multi-Hazard Impact-Based Forecasting and Early Warning System  for the Philippines</t>
  </si>
  <si>
    <t>The project aims to address the underlying vulnerabilities of livelihoods to climate-related disaster risk. This is achieved through the promotion of better agricultural practices, enhanced watershed restoration, climate-informed adaptation planning, and increased access to market-based opportunities.</t>
  </si>
  <si>
    <t>Landbank of the Philippines</t>
  </si>
  <si>
    <t>Department of Science and Technology - Philippine Atmospheric Geophysical and Astronomical Services Administration (DOSTPAGASA)</t>
  </si>
  <si>
    <t>Development Bank of Seychelles</t>
  </si>
  <si>
    <t>Indian Ocean Commission</t>
  </si>
  <si>
    <t>Saint Vincent and the Grenadines, Ministry of Economic Planning, Sustainable Development, Industry, Labour and Information</t>
  </si>
  <si>
    <t>Corporación Nacional para el Desarrollo</t>
  </si>
  <si>
    <t>Management and Governance of Indigenous Lands in the Rio Negro and Xingu Basins - PGTAs</t>
  </si>
  <si>
    <t>Integrated Environmental Socioeconomic Development Project (PDSEAI)</t>
  </si>
  <si>
    <t>Satellite-Based Environmental Monitoring in the Amazon Biome</t>
  </si>
  <si>
    <t>Ethno-environmental Protection of Isolated and Recently Contacted Indigenous Peoples in the Amazon</t>
  </si>
  <si>
    <t>Environmental Regulation</t>
  </si>
  <si>
    <t>To support the environmental regularization process in the Amazon biome, through: i) land cover and use mapping; ii) calculation of environmental liabilities in permanent preservation areas (APP) of water bodies and potential areas for recovery in protected areas and indigenous lands; and iii) integration of geospatial data into the Rural Environmental Registry System (SICAR)</t>
  </si>
  <si>
    <t>The Brazilian Foundation for Sustainable Development (FBDS)</t>
  </si>
  <si>
    <t>Reforestation in the southern part of Amazonas State</t>
  </si>
  <si>
    <t>Green Climate Fund IRM (GCF IRM)</t>
  </si>
  <si>
    <t>Green Climate Fund (GCF-1)</t>
  </si>
  <si>
    <t>(FP082) Catalyzing Climate Finance (Shandong Green Development Fund)</t>
  </si>
  <si>
    <t>(FP101) Resilient rural Belize (Be-Resilient)</t>
  </si>
  <si>
    <t>(FP103) Promotion of climate-friendly cooking: Kenya and Senegal</t>
  </si>
  <si>
    <t>(FP107) Supporting climate resilience and transformational change in the agriculture sector in Bhutan</t>
  </si>
  <si>
    <t>West Bank and Gaza</t>
  </si>
  <si>
    <t>Increasing Local Communities' Resilience to Climate Change through Youth Entrepreneurship and Integrated Natural Resources Management</t>
  </si>
  <si>
    <t>Youth Entrepreneurship, agropastoral businesses</t>
  </si>
  <si>
    <t xml:space="preserve">The proposed project aims to increase local communities’ resilience to climate change through resilient livelihoods and integrated natural resources management in the outskirts of the Waza, Benoué and Kimbi-Fungom national parksparticularly youth and women. </t>
  </si>
  <si>
    <t>Ministry of Environment, Protection of Nature and Sustainable Development (MINEPDED)</t>
  </si>
  <si>
    <t>Building Resilient Food Security Systems to Benefit the Southern Egypt Region - Phase 2</t>
  </si>
  <si>
    <t>Adapting to Climate Change through Sustainable Integrated Watershed Governance in Indigenous People of Ammatoa Kajang Customary Area in Bulukumba Regency, South Sulawesi Province, Indonesia</t>
  </si>
  <si>
    <t>Partnership for Governance Reform (Kemitraan) of Indonesia</t>
  </si>
  <si>
    <t>Perkumpulan Payo Payo Oase (Organization on Social and Environmental issues)</t>
  </si>
  <si>
    <t>The overall main objective is to enhance climate resilience and build adaptive capacity toward climate change for vulnerable community through sustainable integrated watershed governance in Indigenous People of Ammatoa Kajang Customary Area in Bulukumba, South Sulawesi Province.</t>
  </si>
  <si>
    <t>Enhance community, local and national-level urban climate change resilience to water scarcity, caused by floods and droughts in Rawalpindi and Nowshera</t>
  </si>
  <si>
    <t>The main objective of the proposed project is to “enhance community, local and national-level urban climate change resilience to water scarcity, caused by floods and droughts in Rawalpindi and Nowshera cities.”</t>
  </si>
  <si>
    <t>Drought, floods</t>
  </si>
  <si>
    <t>National level:- Ministry of Climate Change through establishment of PMU; NDMA Ministry of Water Resources - Local level:- Concerned provincial and district departments including Provincial and district disaster management authorities - Municipal Corporation Rawalpindi and Municipal Committee/Tehsil Municipal Administration Nowshera -Community level: - Shehersaaz NGO - Elected representatives and officials of target Union and Neighbourhood Councils - Community based organizations and citizen/women groups in target communities</t>
  </si>
  <si>
    <t xml:space="preserve">Reducing Vulnerabilities of Populations in the Central Asia Region from Glacier Lake Outburst Floods in Changing Climate </t>
  </si>
  <si>
    <t xml:space="preserve">The objective of the proposed project is to strengthen adaptation to climate change in Central Asia by reducing societal risks and vulnerabilities associated with GLOFs. </t>
  </si>
  <si>
    <t>Vulnerability, Glacier Lake Outburst Floods</t>
  </si>
  <si>
    <t>Economic, Social and Solidarity Insertion for Resilience in the Governorate of Kairouan (IESS Adapt)</t>
  </si>
  <si>
    <t>Sustainable land management, rural climate vulnerable poor</t>
  </si>
  <si>
    <t>This Adaptation Fund funded integrated natural resource management and livelihoods project will help ensure sustainable land management and improve the climate resilience of the rural climate vulnerable poor. The goal of the project is to contribute to poverty eradication in the Kairouan region through providing the rural poor the means to adapt to climate change through sustainable environmental management and livelihoods.</t>
  </si>
  <si>
    <t>Ministry for Agriculture Water Resources and Fisheries (MAWRF)</t>
  </si>
  <si>
    <t>Enhancing the resilience inclusive and sustainable eco-human settlement development through small scale infrastructure interventions in the coastal regions of the Mekong Delta in Viet Nam</t>
  </si>
  <si>
    <t>Saltwater intrusion, coastal erosion</t>
  </si>
  <si>
    <t>This project focuses on dealing with saltwater intrusion and coastal erosions in Mekong Delta, which are the major impacts from the climate change. Along with the water resource management and coastal erosion issues, the lack of vertical and horizontal coordination has been bottlenecked for the community to reflect their needs to the provincial and national level policies.</t>
  </si>
  <si>
    <t>(FP124) Strengthening Climate Resilience of Subsistence Farmers and Agricultural Plantation Communities residing in the vulnerable river basins, watershed areas and downstream of the Knuckles Mountain Range Catchment of Sri Lanka</t>
  </si>
  <si>
    <t>The project seeks to strengthen the adaptive capacity of smallholder subsistence farmers to address climate-induced irrigation and drinking water shortages by improving the resilience of farm- and land-management practices, and by climate proofing the underlying ecosystems in the Knuckles/Amban Ganga highlands and lowlands.</t>
  </si>
  <si>
    <t>(FP125) Strengthening the resilience of smallholder agriculture to climate change-induced water insecurity in the Central Highlands and South-Central Coast regions of Vietnam</t>
  </si>
  <si>
    <t>Smallholders, water provision</t>
  </si>
  <si>
    <t>The project aims to empower vulnerable smallholders in central highlands and south-central coast to manage increasing climate risks to agricultural production by securing water provision, supporting farmers to adopt climate-resilient agriculture, and strenghtening access to agro-climate information, credit and markets.</t>
  </si>
  <si>
    <t>Ministry of Planning and Investment</t>
  </si>
  <si>
    <t>(FP126) Increased climate resilience of rural households and communities through the rehabilitation of production landscapes in selected localities of the Republic of Cuba (IRES)</t>
  </si>
  <si>
    <t>food security, ecosystems</t>
  </si>
  <si>
    <t>The project seeks to increase the climate resilience of agricultural production and ensure food security through improved ecosystem services from agroforestry, silvopastoral systems, reforestation and assisted natural forest regeneration in seven municipalities vulnerable to climate change in Cuba.</t>
  </si>
  <si>
    <t>(FP127) Building Climate Resilience of Vulnerable Agricultural Livelihoods in Southern Zimbabwe</t>
  </si>
  <si>
    <t>extreme weather events</t>
  </si>
  <si>
    <t>Southern Zimbabwe has experienced increasing temperatures since the 1950s with a decline in total annual precipitation and an increase in mid-season dry spells coupled with extreme weather events in the form of droughts and floods. These changes in climate have reduced water availability and increased soil aridity, resulting in declining agricultural yields and impacting the livelihoods of smallholder farmers in this region. In Southern Zimbabwe, rainfall is predicted to decrease by 15 per cent and runoff by 20 per cent in provinces of Manicaland, Masvingo and Matabeleland South, leading to higher food deficits and higher food prices, as well as higher number of drought-related livestock deaths. The project proposes to address these observed and projected climate impacts and build the resilience of smallholder farmers in three semi-arid agroecological regions of southern Zimbabwe.</t>
  </si>
  <si>
    <t>Climate Change Management Department, Ministry of Environment, Water and Climate</t>
  </si>
  <si>
    <t>Regional - Latin America and Sub-Saharan Africa</t>
  </si>
  <si>
    <t>(FP128) Arbaro Fund – Sustainable Forestry Fund</t>
  </si>
  <si>
    <t>sustainable plantation forestry projects</t>
  </si>
  <si>
    <t>The Programme will provide effective climate change mitigation outcome through investing in sustainable plantation forestry projects in emerging forestry markets of Latin America and Sub Saharan Africa, while also bringing adaptation co-benefits. This investment approach provides developing countries and their rural communities with a solution to increase carbon sinks by producing wood in a sustainable manner and conserving natural forests, whilst contributing to reduction of illegal logging.</t>
  </si>
  <si>
    <t>Ministry of the Environment and Sustainable Development (Paraguay), Ministry of Finance (Ghana), Environment Protection Agency (Sierra Leone), Ministry of Finance, Olanning and Economic Development (Uganda), Ministry of Environment and Water (Ecuador), Ministry of Economy and Finance (Peru), Environment, Forest and Climate Change Commission (Ethiopia)</t>
  </si>
  <si>
    <t>(SAP013) Scaling Smart, Solar, Energy Access Microgrids in Haiti</t>
  </si>
  <si>
    <t>community-scale, micro-grids</t>
  </si>
  <si>
    <t>The Project aims to develop 22 community-scale solar plus battery storage micro-grids in southern Haiti in communities where currently no grid power exists. The Project will provide affordable and reliable 24/7 access to modern energy services in communities previously identified through extensive market scoping in this region of the country. This will be accompanied by technical assistance to build capacity for microgrid deployment and operation. The Project incorporates a battery storage solution, thus offering 24-hour service and a 100 per cent renewable energy- based viable economic alternative to diesel generators.</t>
  </si>
  <si>
    <t>Nordic Environment Finance Corporation</t>
  </si>
  <si>
    <t>(FP129) Afghanistan Rural Energy Market Transformation Initiative – Strengthening Resilience of Livelihoods Through Sustainable Energy Access</t>
  </si>
  <si>
    <t>min-grid</t>
  </si>
  <si>
    <t>This project is designed to kick-start a renewable energy market in rural Afghanistan. It will lay the necessary groundwork for the development of a mini-grid energy sector.  This will be done by focusing on both public and private sector financing.  Investments will help set up three solar mini-grids, with the intention to stimulate the further building of similar mini-grids in the future.  The project is targeted at encouraging private sector engagement, while ensuring that the future development of mini-grids incorporates social and environmental considerations. </t>
  </si>
  <si>
    <t>(FP130) Indonesia REDD-plus RBP for results period 2014-2016</t>
  </si>
  <si>
    <t>forest governance</t>
  </si>
  <si>
    <t>Indonesia will use the proceeds from these RBP to invest in activities that support the implementation of the country’s national REDD+ action strategy (STRANAS). This will augment current efforts addressing forest governance. This includes working with key agencies at the national, provincial, and local levels to strengthen the development, coordination, and implementation of Indonesia’s overall REDD+ architecture, as well as providing support to decentralised sustainable forest governance. This includes establishing forest management units and expanding implementation of the country’s social forestry programme. </t>
  </si>
  <si>
    <t>Fiscal Policy Agency, Minstry of Finance</t>
  </si>
  <si>
    <t>(FP131) Improving Climate Resilience of Vulnerable Communities and Ecosystems in the Gandaki River Basin, Nepal</t>
  </si>
  <si>
    <t>extreme climate-related events</t>
  </si>
  <si>
    <t>The project adopts an ecosystem-centred and community-based approach to address key barriers identified in reducing climate vulnerability. These include a lack of information about climate change, and poor regulatory framework and institutional structures. This initiative strengthens the climate resilience of ecosystems to reduce the impacts of landslides and floods. It also provides technical assistance to increase the capacity of communities to maintain and support climate-resilient ecosystems.</t>
  </si>
  <si>
    <t>International Economic Cooperation Coordination Division, Ministry of Finance</t>
  </si>
  <si>
    <t>(FP132) Enabling Implementation of Forest Sector Reform in Georgia to Reduce GHG Emissions from Forest Degradation</t>
  </si>
  <si>
    <t>deforestation, fuelwood</t>
  </si>
  <si>
    <t>This project is designed to reduce greenhouse gas emissions by enhancing carbon sequestration through the introduction of sustainable forest management in three Georgian regions. This includes tackling the pressures of deforestation and the high demand for fuelwood. It will increase the uptake of energy efficient stoves through an innovative combination of market development, along with technical and financial assistance to local stove and alternative fuel producers and customers. The durability of the project will be strengthened by helping beneficiaries adapt to a new forest code and by developing sustainable livelihoods linked to forestry products. </t>
  </si>
  <si>
    <t>(FP133) Resilience to hurricanes in the building sector in Antigua and Barbuda</t>
  </si>
  <si>
    <t>post-disaster response, extreme climate events</t>
  </si>
  <si>
    <t>This project addresses the resilience of building construction in the country, in addition to climate information systems and post-disaster responses. It will climate proof critical public service and community buildings to improve resilience to, and recovery from, extreme climate events. This timely initiative will also ensure that climate change adaptation is mainstreamed into the building sector and relevant financial mechanisms, as well as strengthening climate information services to allow for early action in responding to extreme climate events.</t>
  </si>
  <si>
    <t>Department of Environment, Ministry of Health and Environment, Government of Antigua and Barbuda</t>
  </si>
  <si>
    <t>Ministry with responsibility for the Environment</t>
  </si>
  <si>
    <t>(FP134) Colombia REDD+ Results-based Payments for results period 2015-2016</t>
  </si>
  <si>
    <t>emission reductions</t>
  </si>
  <si>
    <t>This project recognises Colombia's REDD+ results for 2015-2016 where a total volume of 6.95 million tonnes of carbon dioxide equivalent (MtCO₂eq) was presented to the GCF for results-based payments (RBP). The presented results were analysed against the GCF requirements and resulted in a final volume of emission reductions of 5.5 MtCO₂eq. Colombia will use the proceeds from RBP provided under this project to invest in additional activities that support the implementation of its Integrated Strategy of Deforestation Control and Forest Management (EICDGB). This will strengthen national and local capacities monitor and control deforestation. The project will also contribute to the sustainable management of forest areas, as well as strengthening the territorial governance and capacities of indigenous peoples to manage and preserve forests.</t>
  </si>
  <si>
    <t>National Planning Department</t>
  </si>
  <si>
    <t>Regional - Indian Ocean SIDS</t>
  </si>
  <si>
    <t>(FP135) Ecosystem-based Adaptation in the Indian Ocean – EBA IO</t>
  </si>
  <si>
    <t>ecosystem-based adaptation, civil society</t>
  </si>
  <si>
    <t>This programme targets the most vulnerable populations of coastal and rural areas in four Indian Ocean SIDS where livelihoods are highly dependent on the region's rich ecosystems and natural resources - whether dominated by agriculture and fishing (as in Comoros and Madagascar) or tourism and the services sector (as in Mauritius and Seychelles). It will develop and implement ecosystem-based adaptation (EbA) activities. It will increase the resilience of both people and ecosystems in these four countries by enabling civil society organisations to support the conservation of critical ecosystems within biodiversity hotspots. </t>
  </si>
  <si>
    <t>Ministry of Production, Environment, Energy, Industry and Handicrafts (Comoros), Ministry of Environment, Ecology, Sea and Forests (Madagascar),  Ministry of Finance and Economic Development (Mauritius), Seychelles Sustainable Development Strategy (SSDS) Inter-sectoral Steering Committee (Seychelles)</t>
  </si>
  <si>
    <t>(FP136) Resilient Landscapes and Livelihoods Project</t>
  </si>
  <si>
    <t>livelihood activities</t>
  </si>
  <si>
    <t>This project is designed to improve climate resilience, land productivity and carbon storage, while also increasing access to diversified livelihood activities in selected vulnerable rural watersheds of Ethiopia. While scaling up existing initiatives with demonstrated climate value and co-benefits, it will also pilot innovations including inclusive, bottom-up decision making with rural communities. Proposed interventions include targeting rural livelihood productivity and resilience through sustainable land management, low-emission resilient agriculture practices, and enhanced land tenure. This initiative will contribute to removing barriers to women's ownership and control over assets. </t>
  </si>
  <si>
    <t>Environment, Forest and Climate Change Commission</t>
  </si>
  <si>
    <t>(FP137) Ghana Shea Landscape Emission Reductions Project</t>
  </si>
  <si>
    <t>Savannah forests, livelihoods</t>
  </si>
  <si>
    <t>This project will restore degraded savannah forests and strengthen livelihoods in this area through enhanced ecosystem services. It will do this, among a number of measures, by supporting self-financing community management to restore savannah forests and by using public-private partnerships to restore degraded shea parklands. It will also strengthen REDD+ systems. Shea landscapes are important sources of carbon storage, and they can improve adaptive capacities by making ecosystems more resilient. The harvesting of nuts from shea trees which are used in cosmetics is a key source of livelihoods in the region and provides critical economic support to women in particular.  </t>
  </si>
  <si>
    <t>(FP138) ASER Solar Rural Electrification Project</t>
  </si>
  <si>
    <t>private sector, solar-powered mini-grids</t>
  </si>
  <si>
    <t>This project supports the Senegalese government’s aim to achieve universal energy access by 2025. The main causes of low electricity usage rates in the countryside are high upfront investment costs and prohibitive operational costs to run remote electricity assets, tied to low and widely dispersed electricity consumption. GCF will provide the concessional financing needed to mobilise private sector participation in providing rural households with access to modern solar-powered mini-grids in 1,000 isolated villages. Based on a public private partnership business model for investing and operating small scale green mini grids, it will promote jobs creation and include a green stimulus package to support COVID-19 recovery.  </t>
  </si>
  <si>
    <t>(FP139) Building resilience in the face of climate change within traditional rain fed agricultural and pastoral systems in Sudan</t>
  </si>
  <si>
    <t xml:space="preserve">dryland, food production systems </t>
  </si>
  <si>
    <t>The project supports climate change adaptation efforts among subsistence agro-pastoralist and nomadic pastoralist communities in dryland zones across nine states in Sudan. Its overall goal is to promote a paradigm shift in dryland pastoral and farming systems through an integrated approach by increasing the resilience of food production systems and improving access to climate-resilient water sources. It supports the continuation of traditional livelihoods, with more resilient and sustainable practices. It is targeted at benefiting at least 200,000 households. </t>
  </si>
  <si>
    <t>The Higher Council for Environment and Natural Resources (HCENR)</t>
  </si>
  <si>
    <t>Global (Kazakhstan, Jordan, Tunisia, Armenia, Uzbekistan, Morocco, Serbia)</t>
  </si>
  <si>
    <t>(FP140) High Impact Programme for the Corporate Sector</t>
  </si>
  <si>
    <t>transformational shift, corporate governance</t>
  </si>
  <si>
    <t>This programme is GCF's first at-scale investment to promote the uptake of low-carbon technologies in the industrial sector. It has been designed to facilitate a transformational shift within energy-intensive industries, agribusinesses, and the mining sector in Armenia, Jordan, Kazakhstan, Morocco, Serbia, Tunisia, and Uzbekistan. It seeks to forge a low-carbon pathway by promoting the uptake of high climate impact technologies and stimulating behavioural change at the corporate governance and management level. This includes integrating climate change considerations into strategic, financial, and technological decision making.  </t>
  </si>
  <si>
    <t>Ministry of Ecology, Geology and Natural Resources of the Republic of Kazakhstan, Ministry of Investments and Foreign Trade of the Republic of Uzbekistan, Ministry of Environment (Jordan), Ministry of Energy, Mining and Sustainable Development, Secretariat of State for Sustainable Develoment (Morocco), Ministry of Environment and Sustainable Development (Tunisia), Ministry of Agriculture, Forestry and Water Management (Serbia), Ministry of Environment (Armenia)</t>
  </si>
  <si>
    <t>(SAP014) Forest resilience of Armenia, enhancing adaptation and rural green growth via mitigation</t>
  </si>
  <si>
    <t>communities management, fuelwood</t>
  </si>
  <si>
    <t>By focusing on the forest-energy nexus, the project will target adaptation and mitigation measures in two of the country's administrative areas most vulnerable to climate change in Lori and Syunik. This GCF project is the country’s first forestry-oriented funding proposal. It will increase the role of communities governing and managing natural resources through forest concessions and improved fuelwood management, timber production and non-timber forest products. This is a relatively new approach in Armenia, and has the potential to act as a model for the entire country. The project will include an increase in the use of energy-efficient appliances in the private sector and rural households to decrease pressure on natural ecosystems. </t>
  </si>
  <si>
    <t>(SAP015) Promoting zero-deforestation cocoa production for reducing emissions in Côte d’Ivoire (PROMIRE)</t>
  </si>
  <si>
    <t>Cocoa production</t>
  </si>
  <si>
    <t>This project will implement zero-deforestation agroforestry models in three southern regions of Cote d'Ivoire to reduce greenhouse gas (GHG) emissions by decoupling deforestation from cocoa production. Scaling up a previous pilot project that successfully promoted agroforestry schemes, PROMIRE will build institutional capacities to implement REDD+ at national and sub-national levels. Under this plan, farmers will be encouraged to carry out non-deforestation practices through the promotion of organic and fair-trade cocoa production. Their access to markets will also be strengthened. Data will be used to reduce emissions by implementing innovative, low-carbon land use models in 30 selected villages. </t>
  </si>
  <si>
    <t>Bureau of Climate Change (BCC), Ministry of Environment and Sustainable Development</t>
  </si>
  <si>
    <t>(SAP016) Fiji Agrophotovoltaic Project in Ovalau</t>
  </si>
  <si>
    <t>photovoltaic, agricultural production</t>
  </si>
  <si>
    <t>This project aims to overcome barriers of financing, technical capacity, and limited availability of land by supporting an innovative technology that combines photovoltaic power generation and agricultural production. It will do this by financing a 4 MW solar agrophotovoltaic (APV) system and 5MW battery energy storage system (BESS) in Ovalau, Fiji’s sixth largest island. It will develop solar power generation simultaneously with battery storage and, as a co-benefit, boost local agricultural production. A key feature of this initiative is the way it will provide technical assistance to strengthen the capacity of local communities while also establishing a climate project financing facility within Fiji's Development Bank (FDB). </t>
  </si>
  <si>
    <t>Fiji Development Bank</t>
  </si>
  <si>
    <t>Ministry of Economy</t>
  </si>
  <si>
    <t>Regional - Pacific</t>
  </si>
  <si>
    <t>Resilience of Pastoral and Farming Communities to Climate Change in North Darfur</t>
  </si>
  <si>
    <t>livestock, agriculture, sustainable lands</t>
  </si>
  <si>
    <t>To reduce the vulnerability of pastoral and farming communities to climate change along the migratory routes in North Darfur and improve their social protection, food security and nutritional status. Indicator: Number of vulnerable agro-pastoralists with increased resilience through innovation for climate change adaptation Target: 25,000 women and 25,000 men</t>
  </si>
  <si>
    <t>Higher Council for Environment and Natural Resources (HCENR), North Dafur State Ministry of Production and Economic Resources</t>
  </si>
  <si>
    <t>Increased resilience and adaptive capacity of the most vulnerable communities to climate change in Forested Guinea</t>
  </si>
  <si>
    <t>Vulnerable communities, Forest, agro-sylvo-pastoral lands</t>
  </si>
  <si>
    <t>Reduce the vulnerability of communities in Forested Guinea to the additional risks posed by climate change through the adoption of climate smart agro-sylvo-pastoral strategies</t>
  </si>
  <si>
    <t>National Directorate of Water and Forests, under the Ministry of Environment, Water Resources and Forests (MEFF), in collaboration with relevant rural communes and technical agencies (Direction Nationale de l'Environnement, Centre forestier de N'Zérékoré, Centre de Gestion des Monts Nimba et Simandou - CEGENS, Direction Nationale de la Météorologie, Direction National de l'Hydraulique)</t>
  </si>
  <si>
    <t>Cooperative Ambio S.C. de R.L. (AMBIO), Comision Nacional de Areas Naturales Protegidas (CONANP)</t>
  </si>
  <si>
    <t>Strengthening resilience to climate change of coastal communities in Togo</t>
  </si>
  <si>
    <t>Increased resilience of critical urban areas and urban services in the Pacific</t>
  </si>
  <si>
    <t>Urban planning, urban services</t>
  </si>
  <si>
    <t>Enhancing pastoral farming producers resilience in South East watershed of Mauritania</t>
  </si>
  <si>
    <t>Strengthen the resilience of vulnerable rural populations by improving agriculture and livestock sector planning and the application of innovative practices at the catchment level. Objective Level Indicator: Number of direct beneficiaries (22,500 male, 22,500 female)</t>
  </si>
  <si>
    <t>Private sector agriculture, livestock</t>
  </si>
  <si>
    <t>Ministry of Environment and Sustainable Development (MEDD) National Observatory for Arid Regions (CNOEZA)</t>
  </si>
  <si>
    <t>Planning and implementing Ecosystem based Adaptation (EbA) in Djibouti’s Dikhil and Tadjourah regions</t>
  </si>
  <si>
    <t>Ministry of Habitat, Urbanism, and Environment</t>
  </si>
  <si>
    <t>To increase the capacity of local communities in Gobaad Plain and Tadjourah Ville to adapt to climate change</t>
  </si>
  <si>
    <t>Drought, resilience of local communities</t>
  </si>
  <si>
    <t>Reduce vulnerability and increase resilience through innovation and technology transfer for climate change adaptation; to enhance resilience of vulnerable upland communities to climate change impacts through CSA practices in upland production systems</t>
  </si>
  <si>
    <t>Climate Smart Agriculture</t>
  </si>
  <si>
    <t>Strengthening the climatic resilience of the drinking water sector in the South of Haiti</t>
  </si>
  <si>
    <t>MDE, DINEPA</t>
  </si>
  <si>
    <t>The project will conduct participatory community-level vulnerability analysis related to water access, while simultaneously building capacity in the government to take up, understand, and act on the results of this analysis.</t>
  </si>
  <si>
    <t>local governance structure</t>
  </si>
  <si>
    <t>Sustainable Natural Resource and Livelihood Adaptive Programme (SNRLAP)</t>
  </si>
  <si>
    <t>Federal Ministry of Agriculture and Forestry (FMoAF)</t>
  </si>
  <si>
    <t>Strengthening resilience of local communities to climate change in the Butana, Sennar and Kordofan regions.</t>
  </si>
  <si>
    <t>Resilience, natural resources management</t>
  </si>
  <si>
    <t>Integrated Adaptation Program to enhance resilience of communities and ecosystems in the dry Miombo Woodlands of Tanzania Mainland and Dryland of Zanzibar</t>
  </si>
  <si>
    <t>Vice President’s Office (VPO) and Tanzania Forest Service Agency (TFS) under the Ministry of Natural Resource and Tourism as lead executing entities. Other executing partners are: President Office Regional Administration and Local Government (PO-RALG), Ministry of Agriculture; Ministry of Livestock and Fisheries; Ministry of Agriculture and Natural Resource, Livestock and Fisheries- Zanzibar; and Tanzania Meteorological Agency (TMA)</t>
  </si>
  <si>
    <t>To reduce vulnerability and increase climate change resilience of communities and priority sectors through introducing, testing and adapting selected appropriate technologies and innovative practices.</t>
  </si>
  <si>
    <t>Enhancing the resilience of vulnerable coastal communities in Sinoe County of Liberia</t>
  </si>
  <si>
    <t>Environmental Protection Agency (EPA) Ministry of Agriculture (MoA), Forestry Development Authority, Ministry of Mines and Energy (MoME) and Ministry of Public Works and Construction</t>
  </si>
  <si>
    <t>To protect the assets and enhance livelihood diversification of Liberian coastal communities through the implementation of sea and river defence risk management approaches.</t>
  </si>
  <si>
    <t>Risk management, coastal counties</t>
  </si>
  <si>
    <t>Reducing vulnerability and increasing resilience to climate change through promoting innovation, transfer and large-scale deployment of adaptation-oriented technologies in priority agriculture value-chains and creating jobs</t>
  </si>
  <si>
    <t>Ministry of Environment and Sustainable Development, Ministry of Industry, Ministry of SMEs, Ministry of Rural Development, Africa Enterprise Challenge Fund (AECF), Office de Promotion des Petites et Moyennes Entreprises Congolais (OPEC)</t>
  </si>
  <si>
    <t xml:space="preserve">To reduce vulnerability and enhance resilience to climate change through promoting innovation, transfer and large-scale deployment of adaptation-oriented technologies and services by SMEs and create jobs </t>
  </si>
  <si>
    <t>Technology, service</t>
  </si>
  <si>
    <t>RICE-Adapt: Promoting Climate-Resilient Livelihoods in Rice-Farming Communities in the lower Ayeyarwady and Sittaung River Basins</t>
  </si>
  <si>
    <t>Ministry of Natural Resources and Environmental Conservation (MONREC) &amp;amp; Ministry of Agriculture, Livestock and Irrigation (MOALI)</t>
  </si>
  <si>
    <t>Enhance the resilience and adaptive capacities of vulnerable rice-producing communities in the lower Ayeyarwady and Sittaung River Basins in Myanmar through an ecosystem-based and market-driven approach.</t>
  </si>
  <si>
    <t>Resilience, nature-based solutions</t>
  </si>
  <si>
    <t>Malawi-climate resilient and sustainable capture fisheries, aquaculture development and watershed management project</t>
  </si>
  <si>
    <t>Ministry of Agriculture Irrigation and Water Development (MoAIWD)</t>
  </si>
  <si>
    <t>To improve the sustainability of fisheries in Malawi lakes through improved community led and climate smart catchment management.</t>
  </si>
  <si>
    <t>Lake protection</t>
  </si>
  <si>
    <t>Resilience for Peace &amp; Stability, Food and Water Security Innovation Grant Program</t>
  </si>
  <si>
    <t>Global Resilience Partnership (GRP) hosted by the Stockholm Resilience Centre</t>
  </si>
  <si>
    <t>To study, invest in and scale-up early stage innovations that hold the greatest promise of delivering resilience outcomes that promote peace &amp; stability in fragile regions with high vulnerability to climate change in the least developed countries.</t>
  </si>
  <si>
    <t>Innovation models, post-conflict regions</t>
  </si>
  <si>
    <t>Multi-country (Uganda, Democratic Republic of Congo)</t>
  </si>
  <si>
    <t>Reviving high quality coffee to stimulate climate adaptation in smallholder farming communities</t>
  </si>
  <si>
    <t>Nespresso</t>
  </si>
  <si>
    <t>Multinational</t>
  </si>
  <si>
    <t>To develop and scale business-led solutions for inclusive climate adaptation for small holder coffee producers in areas strongly exposed to climate change</t>
  </si>
  <si>
    <t>Coffee producers, smart agriculture practices</t>
  </si>
  <si>
    <t>Multi-country (Liberia, Madagascar)</t>
  </si>
  <si>
    <t>Adaptation Accelerator Program: Building Climate Resilience through Enterprise Acceleration</t>
  </si>
  <si>
    <t>CI-Ventures (LLC) and SMEs to be determined</t>
  </si>
  <si>
    <t>To facilitate the development of 30 climate change adaptation focused Small and Medium Sized Enterprises (SMEs) through the design and implementation of an adaptation accelerator in two emerging economies (Madagascar and Liberia), providing training, investment, and finance access, and ultimately proving a replicable model to catalyze investment in adaptation focused SMEs in emerging economies globally</t>
  </si>
  <si>
    <t>Medium Sized Entreprises, investment channels</t>
  </si>
  <si>
    <t>Integrated Water Resource Management and Ecosystem-based Adaptation (EbA) in the Xe Bang Hieng River Basin and Luang Prabang City</t>
  </si>
  <si>
    <t>MONRE, Department of Water Resources (DWR)</t>
  </si>
  <si>
    <t>Promote integrated management of sites in the Mekong River Basin for increased climate resilience of Savannakhet Province and Luang Prabang communities vulnerable to floods and droughts, which are expected to worsen under future scenarios.</t>
  </si>
  <si>
    <t>Floods, droughts</t>
  </si>
  <si>
    <t>Improving the climate resilience of agro-sylvo-pastoral production systems in Burkina Faso</t>
  </si>
  <si>
    <t>FIE</t>
  </si>
  <si>
    <t>Increase the climate resilience of agro-sylvo-pastoral family farming communities in the Sudanian and Sudano-Sahelian zones of Burkina Faso Indicator: Hectares of land under climate-resilient, agro-ecological management Target: 100,000 ha of agro-sylvo-pastoral production land</t>
  </si>
  <si>
    <t>Governance, institutional capacity</t>
  </si>
  <si>
    <t>Strengthening Endogenous Capacities of Least Developed Countries to Access Finance for Climate Change Adaptation</t>
  </si>
  <si>
    <t>IO</t>
  </si>
  <si>
    <t>To strengthen capacities of Least Developed Countries (LDCs) to achieve scaled up and effective adaptation by fostering sustained endogenous technical services for project development, policy mainstreaming and creation of an enabling environment for adaptation to climate change.</t>
  </si>
  <si>
    <t>Policy and technical service</t>
  </si>
  <si>
    <t>To strengthen the climate resilience of coffee and cacao producers in El Salvador through a blended-finance and technical-assistance facility for nature-based adaptation solutions and catalyze regional innovation in investment</t>
  </si>
  <si>
    <t>Blended finance facility for climate resilience in coffee and cacao value chains: CC-Blend</t>
  </si>
  <si>
    <t>Nature-based adaptation, coffee, cacao</t>
  </si>
  <si>
    <t>Banco de Fomento Agropecuario (BFA) (Ministry of Agriculture and Livestock, El Salvador); and appropriate regional partners to be assessed during project preparation)</t>
  </si>
  <si>
    <t>Multi-country (Fiji, Papua New Guinea)</t>
  </si>
  <si>
    <t>Financial tools for small scale fishers in Melanesia</t>
  </si>
  <si>
    <t>To improve resilience to the adverse impacts of climate change, including major shock events, in vulnerable coastal small-scale fisher communities in Fiji and PNG</t>
  </si>
  <si>
    <t>World Wildlife Fund - US Chapter</t>
  </si>
  <si>
    <t>Willis Towers Watson</t>
  </si>
  <si>
    <t>Shock events, small-scale fishing reliant communities</t>
  </si>
  <si>
    <t>UAVs/drones for Equitable Climate Change Adaptation: Participatory Risk Management through Landslide and Debris Flow Monitoring in Mocoa, Colombia</t>
  </si>
  <si>
    <t>Risk management</t>
  </si>
  <si>
    <t>Using systemic approaches and simulation to scale nature-based infrastructure for climate adaptation</t>
  </si>
  <si>
    <t>International Institute for Sustainable Development (IISD)</t>
  </si>
  <si>
    <t>To enhance adaptation to climate change by establishing the business case, building capacities, and enabling increased investment in nature-based infrastructure</t>
  </si>
  <si>
    <t>Capital, Operating costs and benefits, Nature-based infrastructure</t>
  </si>
  <si>
    <t>Fourth National Communication and Second Biennial Update Report under the UNFCCC</t>
  </si>
  <si>
    <t>Sustainable Natural Resources Management Project -AF</t>
  </si>
  <si>
    <t xml:space="preserve">Project Objective (PDO): To increase the adoption of sustainable land and water management practices in targeted landscapes. Overarching goal: Reduce environmental degradation and vulnerability of rural poor and marginalized people to climatic impacts in Gedarif and Khartoum. The project will examine policy response measures to address malaria.  </t>
  </si>
  <si>
    <t>Ministry of Agriculture and Natural Resources</t>
  </si>
  <si>
    <t>irrigation, water harvesting, natural resources</t>
  </si>
  <si>
    <t>Global Capacity Building Initiative for Transparency (CBIT) Platform Phase II B: Unified Support Platform and Program for Article 13 of the Paris Agreement</t>
  </si>
  <si>
    <t xml:space="preserve">To provide streamlined need-based capacity building and technical support at the country, regional, and global level, to enable Non Annex I countries* under the UNFCCC and developing countries under the Paris Agreements to better respond to reporting requirements and to catalyze increased action within country NDCs. *Beneficiary countries under this project are referred to throughout the document as Non-Annex I countries (referring to their status under the UNFCCC) and developing country parties (referring to their status under the Paris Agreement).  </t>
  </si>
  <si>
    <t>capacity strengthening, south-south peer networks</t>
  </si>
  <si>
    <t>Ministry of Environment and Sustainable Development (MEDD)</t>
  </si>
  <si>
    <t>Support countries to design and implement electric mobility programs as part of an overall shift to sustainable, low carbon transport sector.</t>
  </si>
  <si>
    <t>Seventh Operational Phase of the GEF Small Grants Programme in India</t>
  </si>
  <si>
    <t>Centre for Environment Education (CEE)</t>
  </si>
  <si>
    <t>To enable communities and organizations to take collective action for socio-ecological resilience and sustainable livelihoods for local and global environmental benefits in three key landscapes of globally significant ecosystems in India</t>
  </si>
  <si>
    <t>Biodiversity, sustainable energy</t>
  </si>
  <si>
    <t>Strengthening human and natural systems resilience to climate change through mangrove ecosystems conservation and sustainable use in southern Benin</t>
  </si>
  <si>
    <t>Ministry of Living Environment and Sustainable Development (MCVDD)</t>
  </si>
  <si>
    <t>Increased resilience of mangrove ecosystems and their dependent agricultural, forestry and fishery communities in southern Benin</t>
  </si>
  <si>
    <t>Mangrove ecosystem, sustainable management</t>
  </si>
  <si>
    <t>Watershed approaches for climate resilience in agro-pastoral landscapes</t>
  </si>
  <si>
    <t>Ministry of Agriculture and Food Security / Ministry of Trade and Industry, and East African Community Affairs / Ministry of Livestock and Fisheries / Ministry of Environment and Forestry</t>
  </si>
  <si>
    <t>IKAN Adapt: Strengthening the adaptive capacity, resilience and biodiversity conservation ability of fisheries and aquaculture-dependent livelihoods in Timor-Leste</t>
  </si>
  <si>
    <t>National Directorate of Fisheries and Aquaculture (NDFA) of the Ministry of Agriculture and Fisheries (MAF)</t>
  </si>
  <si>
    <t>CSIDS-SOILCARE Phase1: Caribbean Small Island Developing States (SIDS) multicountry soil management initiative for Integrated Landscape Restoration and climate-resilient food systems</t>
  </si>
  <si>
    <t>Partnership Initiative For Sustainable Land Management (PISLM) in Caribbean Small Island Developing States (SIDS)</t>
  </si>
  <si>
    <t>Amazon Sustainable Landscapes Program - Phase II</t>
  </si>
  <si>
    <t>Governments of Participating Countries</t>
  </si>
  <si>
    <t>To improve integrated landscape management and conservation of ecosystems in targeted areas in the Amazon region.</t>
  </si>
  <si>
    <t>Forest, freshwater ecosystems</t>
  </si>
  <si>
    <t>Global Wildlife Program</t>
  </si>
  <si>
    <t>Governments of participating countries</t>
  </si>
  <si>
    <t>Food Systems, Land Use and Restoration (FOLUR) Impact Program</t>
  </si>
  <si>
    <t>Governments of Participating countries</t>
  </si>
  <si>
    <t>Promote wildlife conservation and crime prevention for sustainable and resilient development</t>
  </si>
  <si>
    <t>Governance, revenues, policies</t>
  </si>
  <si>
    <t>To Promote sustainable, integrated landscapes and ecient food value &amp; supply chains at scale</t>
  </si>
  <si>
    <t>Policies, land use practices</t>
  </si>
  <si>
    <t>Sustainable Forest Management Impact Program on Dryland Sustainable Landscapes</t>
  </si>
  <si>
    <t>Public and Private institutions, research institutes, CSO Organizations</t>
  </si>
  <si>
    <t>The Congo Basin Sustainable Landscapes Impact Program (CBSL IP)</t>
  </si>
  <si>
    <t>Governments of participating countries, ECCAS, COMIFAC, CEFDHAC, REPALEAC, ITTTA</t>
  </si>
  <si>
    <t>To catalyze transformational change in conservation and sustainable management of the Congo Basin through landscape approaches that empower local communities and forest dependent people, and through partnerships with the private sector.</t>
  </si>
  <si>
    <t>Transboundary landscapes</t>
  </si>
  <si>
    <t>To avoid, reduce, and reverse further degradation, desertication, and deforestation of land and ecosystems in drylands through the sustainable management of production landscapes</t>
  </si>
  <si>
    <t>Inclusive management, drylands</t>
  </si>
  <si>
    <t xml:space="preserve">Build the ecosystem of SMEs involved in adaptation and climate resilience in developing countries through a program of market mapping, convening and network building, and incubation/acceleration. </t>
  </si>
  <si>
    <t>Resilience entreprises, SME</t>
  </si>
  <si>
    <t>Strengthening Guatemala's transparency framework through capacity building to implement the Paris Agreement</t>
  </si>
  <si>
    <t>Staying within Sustainable Limits: Advancing leadership of the private sector and cities</t>
  </si>
  <si>
    <t>IUCN, Rockefeller Philanthropy Advisors</t>
  </si>
  <si>
    <t>Capacity Strengthening for Improved Transparency of Climate Change Mitigation and Adaptation Actions in the Maldives</t>
  </si>
  <si>
    <t xml:space="preserve">To strengthen institutional capacity for tracking mitigation and adaptation actions and establish  climate finance tracking system in the Maldives </t>
  </si>
  <si>
    <t>UNFCCC, GHG inventories</t>
  </si>
  <si>
    <t>Zero Carbon Buildings for All: from Energy Efficiency to Decarbonization</t>
  </si>
  <si>
    <t>The Food Securities Fund: A fund to finance sustainable supply chains at scale in Emerging Markets</t>
  </si>
  <si>
    <t>Clarmondial AG</t>
  </si>
  <si>
    <t>The Food Securities Fund will improve rural livelihoods and achieve positive environmental outcomes by supporting sustainable agriculture production systems in emerging markets with a complementary source of credit, provided in partnership with companies committed to sustainable development in their sourcing areas</t>
  </si>
  <si>
    <t>Agricultural supply chains, tropical landscapes</t>
  </si>
  <si>
    <t>Regional - Europe and Central Asia (Albania, Bosnia-Herzegovina, Montenegro, North Macedonia, Turkey, Serbia)</t>
  </si>
  <si>
    <t>Circular Economy Regional Programme Initiative (Near Zero Waste)</t>
  </si>
  <si>
    <t>EBRD, Private Sector Companies</t>
  </si>
  <si>
    <t>The Project’s objective is to catalyze the scale up of circular economy initiatives by addressing barriers to investments in circular economy technologies and processes, and adoption of circular economy strategies and business practices.</t>
  </si>
  <si>
    <t>Investment, corporate processes</t>
  </si>
  <si>
    <t>Agtech for inclusion and sustainability: SP Ventures'Regional Fund (Agventures II)</t>
  </si>
  <si>
    <t xml:space="preserve">Inter-American Development Bank
</t>
  </si>
  <si>
    <t>SP Ventures Gestora de Recursos Ltda. (Fund Manager).</t>
  </si>
  <si>
    <t>Support the consolidation and scaling up of innovative agtech SMEs and startups that offer productivity, market, and/or environmental solutions for the agricultural sector</t>
  </si>
  <si>
    <t>Investment, LP</t>
  </si>
  <si>
    <t>Establish an integral MRV/M&amp;E system to enhance climate transparency in Paraguay</t>
  </si>
  <si>
    <t>To strengthen the transparency systems of Paraguayan institutions to meet the requirements of the transparency framework under the Paris Agreement on Climate Change</t>
  </si>
  <si>
    <t>Paris Agreement, transparency</t>
  </si>
  <si>
    <t>Strengthen Viet Nam’s capacities to manage data flows and report information adequately to fulfill the enhanced transparency framework of the Paris Agreement requirements</t>
  </si>
  <si>
    <t>Ministry of Natural Resources and Environment (MONRE)</t>
  </si>
  <si>
    <t>Paris agreement, capacity-building</t>
  </si>
  <si>
    <t>To strengthen the current national MRV system to meet the transparency requirements as defined in the Article 13 of the Paris Agreement by building capacities and tools at the national level to measure and report on GHG emissions, mitigation actions and funding.</t>
  </si>
  <si>
    <t>Lebanon Sustainable Low-emission Transport Systems</t>
  </si>
  <si>
    <t>Ministry of Energy and Water, Ministry of Public Works and Transport</t>
  </si>
  <si>
    <t>Promotion of sustainable transport in Lebanon through transport demand management and low carbon vehicles</t>
  </si>
  <si>
    <t>Low emissions transport systems</t>
  </si>
  <si>
    <t>Seventh Operational Phase of the GEF Small Grants Programme in Egypt</t>
  </si>
  <si>
    <t>To build social, economic, and socio-ecological resilience in Greater Cairo, Fayoum, Delta, and Upper Egypt landscapes in Egypt through community-based activities for global environmental benefits and sustainable development.</t>
  </si>
  <si>
    <t>Integrated agro-ecological practices</t>
  </si>
  <si>
    <t>Resilient, productive and sustainable landscapes in Mali’s Kayes Region</t>
  </si>
  <si>
    <t>Ministry of Agriculture; Ministry of Environment, Sanitation and Sustainable Development</t>
  </si>
  <si>
    <t>Promote innovations in governance, production and finance in order to reduce the vulnerability of the small-holder agro-sylvo-pastoral food systems and livelihoods, reversing land degradation and halting the loss of globally significant biodiversity in fragile landscapes of the Kayes region.</t>
  </si>
  <si>
    <t>Seventh Operational Phase of the GEF Small Grants Programme in Malaysia</t>
  </si>
  <si>
    <t xml:space="preserve">To enable community organizations to take collective action for adaptive landscape management in building socio-ecological resilience in i) the Crocker Range Biosphere Reserve, Sabah; ii) the Middle and Upper Baram, Sarawak and iii) the Klang Valley, Peninsular Malaysia for global environmental benefits and sustainable development. </t>
  </si>
  <si>
    <t>socio-ecological resilience, sustainable community entreprises</t>
  </si>
  <si>
    <t>Enabling Zero Carbon Energy in Rural Towns and Villages in China (EZCERTV) Project</t>
  </si>
  <si>
    <t>Ministry of Agriculture and Rural Affairs (MARA)</t>
  </si>
  <si>
    <t>Acceleration of zero-carbon transformation in China's rural area to contribute to global climate change mitigation and the achievement of the United Nations sustainable development goals (SDG)</t>
  </si>
  <si>
    <t>Rural revitalization, energy storage</t>
  </si>
  <si>
    <t>Accelerating adoption of super-efficient technologies for sustainable thermal comfort in buildings in India</t>
  </si>
  <si>
    <t>Bureau of Energy Efficiency, Ministry of Power, Ministry of Environment Forest and Climate Change (MoEFCC)</t>
  </si>
  <si>
    <t>To curb GHG emissions through accelerating the provision of energy efficient thermal comfort in buildings in India and enable market transformation of energy efficient technologies</t>
  </si>
  <si>
    <t>Promoting Low-carbon Electric Public Bus Transport in Mauritius</t>
  </si>
  <si>
    <t>Ministry of Public Infrastructure and Land Transport (MPILT), Ministry of Energy and Public Utilities, National Transport Authority (NTA), National Transport Corporation (NTC), Traffic Management and Road Safety Unit (TMRSU), Private Bus Companies</t>
  </si>
  <si>
    <t>Sustainable Cities Impact Program</t>
  </si>
  <si>
    <t>World Resources Institute (WRI)</t>
  </si>
  <si>
    <t>To support cities pursue integrated urban planning and implementation that delivers impactful development outcomes with global environmental benefits (GEBs)</t>
  </si>
  <si>
    <t>Integrated planning, policy reform</t>
  </si>
  <si>
    <t>Promoting Carbon Reduction Through Energy Efficiency (EE) Techniques in Baghdad City</t>
  </si>
  <si>
    <t>Ministry of Health and Environment Ministry of Housing, Construction. Municipalities and Public Works Ministry of Electricity</t>
  </si>
  <si>
    <t>City, National Energy Efficiency Action Plan</t>
  </si>
  <si>
    <t>To promote a low carbon development through the creation of an enabling Energy Efficiency strategy, programs and applications in Baghdad with a focus on the building sector.</t>
  </si>
  <si>
    <t>Promote capital investments into developing sustainable transport infrastructure to reduce transport-related GHG emissions in Mauritius to mitigate climate change; engage and build technical capacities of transport-related policymakers, regulatory and other government agencies, financial institutions and the private sector.</t>
  </si>
  <si>
    <t>low carbon, electric bus</t>
  </si>
  <si>
    <t>Food Systems, Land Use and Restoration (FOLUR) Impact Program Addendum</t>
  </si>
  <si>
    <t>Scaling up investment in energy efficiency in buildings through enhanced energy management information system (EMIS) and green social housing</t>
  </si>
  <si>
    <t>To promote energy efficiency in buildings which includes implementing an intelligent Energy Management Information System (EMIS) and greening MIDA Social Housing Programme</t>
  </si>
  <si>
    <t>Energy efficiency in buildings</t>
  </si>
  <si>
    <t>Global Cleantech Innovation Programme (GCIP) to accelerate the uptake and investments in innovative cleantech solutions</t>
  </si>
  <si>
    <t>UNIDO (United Nations Industrial Development Organization)</t>
  </si>
  <si>
    <t>Under discussion. An expression of interest (EoI) will be issued to select the Executing Partner through an open and competitive procurement process by February 2020.</t>
  </si>
  <si>
    <t>To foster private sector engagement in accelerating the uptake and investments in innovative cleantech solutions at scale</t>
  </si>
  <si>
    <t>Cleantech innovations and entrepreneurship</t>
  </si>
  <si>
    <t>GEF-7 Africa Minigrids Program</t>
  </si>
  <si>
    <t>Support African countries to increase energy access by reducing the cost and increasing commercial viability of renewable energy minigrids (‘minigrids’)</t>
  </si>
  <si>
    <t>Cost reduction, business models</t>
  </si>
  <si>
    <t>Non-profit Organization</t>
  </si>
  <si>
    <t>Adaptation to Climate Change in the Coastal Zone in Vanuatu – Phase II (VCAP II)</t>
  </si>
  <si>
    <t>Ministry of Climate Change Adaptation, Meteorology, Geo-Hazards, Environment, Energy and Disaster Management</t>
  </si>
  <si>
    <t>To improve the resilience of the vulnerable areas and communities therein to the impacts of climate change through integrated approaches in order to sustain livelihoods, food production and preserve and improve the quality of life by building on the lessons learned from the first phase project.</t>
  </si>
  <si>
    <t>Resilience, integrated approach</t>
  </si>
  <si>
    <t>Building resilience through sustainable land management and climate change adaptation in Dodoma</t>
  </si>
  <si>
    <t xml:space="preserve">To demonstrate an integrated approach for reducing pressures on the city’s critical infrastructure, environmental and urban assets and increasing the city’s climate resilience through integrated urban development planning for climate change adaptation and sustainable land management </t>
  </si>
  <si>
    <t>Urban planning, land development</t>
  </si>
  <si>
    <t>Tanzania National Roads Agency (TANROADS); City Council of Dodoma;</t>
  </si>
  <si>
    <t>Reducing Community Carbon Footprint by a Circular Economy Approach in the Republic of Serbia</t>
  </si>
  <si>
    <t>Ministry of Environmental Protection</t>
  </si>
  <si>
    <t xml:space="preserve">Reducing Community Carbon Footprint by a Circular Economy Approach in the Republic of Serbia </t>
  </si>
  <si>
    <t>carbon footprint, circular economy</t>
  </si>
  <si>
    <t>Building The Bahamas capacity in transparency for climate change mitigation and adaptation</t>
  </si>
  <si>
    <t>Bahamas Environment, Science &amp;amp; Technology (BEST) Commission</t>
  </si>
  <si>
    <t xml:space="preserve">Building the capacity of The Bahamas to meet the reporting requirements of the enhanced transparency framework of the Paris Agreement. </t>
  </si>
  <si>
    <t>Strengthening the Capacity of Institutions in Zimbabwe to conform to the Transparency Requirements of the Paris Agreement</t>
  </si>
  <si>
    <t>Ministry of Environment, Climate, Tourism and Hospitality Industry</t>
  </si>
  <si>
    <t xml:space="preserve">Zimbabwe complies with the requirements of the Enhanced Transparency Framework under the Paris Agreement on Climate Change </t>
  </si>
  <si>
    <t>Monitoring, Reporting and Verification (MRV)</t>
  </si>
  <si>
    <t>Research Institute</t>
  </si>
  <si>
    <t>Regional - East Asia and Pacific (Fiji, Indonesia, Philippines, Solomon Islands)</t>
  </si>
  <si>
    <t>Public-Private Partnerships (PPPs) for Coral Reef Insurance in Asia and the Pacific</t>
  </si>
  <si>
    <t>Ministry of Environment and Forestry / Ministry of Maritime Affairs and Fisheries (Indonesia); Ministry of Climate Change and Disaster Management (Solomon Islands); Department of Environment and Natural Resources (Philippines); Ministry of Waterways and Environment (Fiji)</t>
  </si>
  <si>
    <t>To enable large-scale financing to increase the climate resilience of coastal businesses, communities and livelihoods in selected countries in the Asia Pacific region through an innovative public-private partnership (PPP) model for coral reef insurance.</t>
  </si>
  <si>
    <t>Sustainable financing mechanism, reef insurance product</t>
  </si>
  <si>
    <t>Piloting innovative financing for climate adaptation technologies in medium-sized cities</t>
  </si>
  <si>
    <t>Network Members and/or Consortium Partners of the Climate Technology Centre and Network (CTCN)</t>
  </si>
  <si>
    <t>To increase the resilience of the cities by adopting climate change adaption solutions through improved capital expenditure planning and innovative private financing mechanisms</t>
  </si>
  <si>
    <t>Policymakers, medium-sized cities</t>
  </si>
  <si>
    <t>Cacao and coffee value chains</t>
  </si>
  <si>
    <t>Investment Readiness for the Landscape Resilience Fund</t>
  </si>
  <si>
    <t>South Pole Carbon Asset Management, Ltd.</t>
  </si>
  <si>
    <t>To catalyze private sector investment in small business climate-resilient projects.</t>
  </si>
  <si>
    <t>Small-business, resilience</t>
  </si>
  <si>
    <t>Fourth National Communication and 4th Biennial Update Report to the United Nations Framework Convention on Climate Change (UNFCCC)</t>
  </si>
  <si>
    <t>To assist the Government of Indonesia in the preparation of the fourth National Communication (4NC), to design public policies and measures for mitigation and adaptation to climate change and to evaluate the environmental, social and economic impact of the implementation of the obligations under the UNFCCC</t>
  </si>
  <si>
    <t>Enhancing the Energy Management System to Scale up Energy Efficiency Investments in Public Buildings in Serbia</t>
  </si>
  <si>
    <t>Ministry of Mining and Energy</t>
  </si>
  <si>
    <t>The objective of the project is to reduce greenhouse gas emissions by improving the energy efficiency and promoting the use of renewable energy sources in public buildings with a particular focus on state owned buildings.</t>
  </si>
  <si>
    <t>Public buildings, energy efficiency</t>
  </si>
  <si>
    <t>Learning-by-doing preparation of the Fourth National Communication and Second Biennial Update Report to the UNFCCC</t>
  </si>
  <si>
    <t>Ministry of Economic Growth and Job Creation: Climate Change Division</t>
  </si>
  <si>
    <t>To assist Jamaica in the preparation and submission of its Fourth National Communication and Second Biennial Update Report for the fulfillment of the obligations under the United Nations Framework  Convention on Climate Change (UNFCCC)</t>
  </si>
  <si>
    <t>UNFCCC, Government</t>
  </si>
  <si>
    <t>Capacity-building for transparency in NDC implementation in Cameroon</t>
  </si>
  <si>
    <t>Ministry of Environment, Protection of Nature and Sustainable Development</t>
  </si>
  <si>
    <t>Improve the technical and institutional capacity of national institutions to ensure greater transparency in the implementation of the Paris Agreement in Cameroon</t>
  </si>
  <si>
    <t>Paris Agreement, Gender</t>
  </si>
  <si>
    <t>Strengthen capacity to ensure transparency of action implemented and support received to implement Fiji’s Nationally Determined Contributions (NDCs) and Low Emissions Development Strategy (LEDS)</t>
  </si>
  <si>
    <t>Climate Change and International Cooperation Division of the Ministry of Economy</t>
  </si>
  <si>
    <t>To strengthen institutional and human capacities to enable country comply with the requirements of the transparency framework under the Paris Agreement on Climate Change</t>
  </si>
  <si>
    <t>Enabling Preparation of Nicaragua’s Fourth National Communication and First Biennial Update Report to UNFCCC</t>
  </si>
  <si>
    <t>Ministry of Environment and Natural Resources (MARENA)</t>
  </si>
  <si>
    <t>Assist Nicaragua in the preparation of its Fourth National Communication and its First Biennial Update Report and strengthen national capacity for the implementation of the United Nations Framework Convention on Climate Change (UNFCCC).</t>
  </si>
  <si>
    <t>Paris Agreement, GHG national inventories</t>
  </si>
  <si>
    <t>Sudan’s Capacity Building Initiative for Transparency Project</t>
  </si>
  <si>
    <t>Enhancement the Sudanese human and institutional capacities in the area of transparency, according to the decisions of the Paris Agreement on Climate Change</t>
  </si>
  <si>
    <t>Strengthening capacity of institutions in The Gambia to meet transparency requirements of the Paris Agreement</t>
  </si>
  <si>
    <t>Department of Parks and Wildlife under the Ministry of Environment, Climate Change &amp;amp; Natural Resources (MECCNAR)</t>
  </si>
  <si>
    <t>To strengthen institutional and technical capacity of The Gambia to respond to the Transparency Requirements of the Paris Agreement</t>
  </si>
  <si>
    <t>Fourth Biennial Update Report</t>
  </si>
  <si>
    <t>Support the Government of Chile to prepare its Fourth Biennial Report for the fulfillment of the obligations under the United Nations Framework Convention on Climate Change (UNFCCC).</t>
  </si>
  <si>
    <t>UNFCCC</t>
  </si>
  <si>
    <t>Colombia's Third Biennial Update Report (BUR-3)</t>
  </si>
  <si>
    <t>To assist Colombia in the preparation and submission of its Third Biennial Update Report (BUR3) for the fulfillment of the obligations under the United Nations Framework Convention on Climate Change (UNFCCC)</t>
  </si>
  <si>
    <t>Preparation of India’s Fourth National Communication (4NC) and Fourth Biennial Update Report (BUR4) to the UNFCCC and strengthening institutional and analytical capacities on climate change.</t>
  </si>
  <si>
    <t>Ministry of Environment Forest and Climate Change</t>
  </si>
  <si>
    <t>UNFCCC, institutional capacities</t>
  </si>
  <si>
    <t>To support Government of India in preparation of the National Reports s (4NC, BUR4 and BTR1) to UNFCCC and to strengthen institutional and technical capacity for implementation of the obligations under the UNFCCC on continuous and sustainable manner</t>
  </si>
  <si>
    <t>Mali's Fourth National Communication within the framework of the United Nations Framework Convention on climate change</t>
  </si>
  <si>
    <t>To assist Mali in the preparation and submission of its fourth National Communication and for the fulfillment of the obligations under the United Nations Framework Convention on Climate Change (UNFCCC)</t>
  </si>
  <si>
    <t>Environment and sustainable development Agency (AEDD), under the Ministry of environment sanitation and sustainable development</t>
  </si>
  <si>
    <t>Seventh Operational Phase of the GEF Small Grants Programme in Mexico</t>
  </si>
  <si>
    <t>To strengthen socio-ecological and economic resilience in seven (7) landscapes and seascapes in Mexico –  through community-based activities contributing to global environmental benefits and sustainable development.</t>
  </si>
  <si>
    <t>Coastal, biocultural areas, ecosystems</t>
  </si>
  <si>
    <t>Mexico´s Third Biennial Update Report (BUR3)</t>
  </si>
  <si>
    <t>National Institute</t>
  </si>
  <si>
    <t>To assist Mexico in the preparation and submission of its Third Biennial Update Report (3BUR) for the fulfilment of the obligations under the United Nations Framework Convention on Climate Change (UNFCCC)</t>
  </si>
  <si>
    <t>Preparation of South Africa's Fourth National Communication and Fourth Biennial Update Report under the UN Framework Convention on Climate Change (UNFCCC)</t>
  </si>
  <si>
    <t>International Mechanisms and Reporting Unit, Branch: Climate Change, Sustainable Development and Air Quality, Department of Environment, Forestry and Fisheries, Republic of South Africa</t>
  </si>
  <si>
    <t>To support the Republic of South Africa prepare and submit its Fourth National Communication (NC 4) and Fourth Biennial Update Report (BUR 4) that comply with the United Nations Framework Convention on Climate Change (UNFCCC) reporting requirements while responding to its national development goals.</t>
  </si>
  <si>
    <t>Seventh Operational Phase of the GEF Small Grants Programme in Indonesia</t>
  </si>
  <si>
    <t>To build social, economic, and socio-ecological resilience in Wallacea through community-based activities for global environmental benefits and sustainable development</t>
  </si>
  <si>
    <t>Fourth Biennial Update Report and Sixth National Communication under the UNFCCC</t>
  </si>
  <si>
    <t>To assist Uruguay in the preparation and submission of its 6th National Communication and 4th Biennial Update Report for the fulfillment of the obligations under the United Nations Framework Convention on Climate Change (UNFCCC)</t>
  </si>
  <si>
    <t>Rwanda Urban Development Project II</t>
  </si>
  <si>
    <t>Ministry of Infrastructure (MININFRA), Rwanda Environmental Management Authority (REMA), City Administration of Kigali</t>
  </si>
  <si>
    <t>To improve access to basic services, enhance resilience and strengthen integrated urban planning and management in the City of Kigali and the six secondary cities of Rwanda.</t>
  </si>
  <si>
    <t>Resilient urban settlements, community facilities</t>
  </si>
  <si>
    <t>Resilient and sustainable livelihoods for rural Yemen</t>
  </si>
  <si>
    <t>Environmental Protection Agency -Ministry of Environment and Water</t>
  </si>
  <si>
    <t xml:space="preserve">Support the development of sustainable and resilient livelihoods for rural Yemenis by mainstreaming climate change adaptation, biodiversity conservation, and SLM across productive agriculture, livestock and fisheries sectors. </t>
  </si>
  <si>
    <t>maximize production, biodiversity conservation</t>
  </si>
  <si>
    <t>Conservation Areas for Biodiversity Conservation and Development II-Additional Financing</t>
  </si>
  <si>
    <t>Mozambique National Sustainable Development Fund (FNDS)</t>
  </si>
  <si>
    <t>To improve management of target conservation area landscapes and enhance the living conditions of communities in and around these conservation areas.</t>
  </si>
  <si>
    <t>Areas management, rural development</t>
  </si>
  <si>
    <t>Preparation of the Fourth National Communication for the Implementation of the United Nations Framework Convention on Climate Change and the Third Biennial Updated Report of the Republic of Tunisia.</t>
  </si>
  <si>
    <t>To support Tunisia in the preparation and submission of its Fourth National Communication and Third Biennial Update Report for the fulfillment of the obligations under the United Nations Framework Convention on Climate Change (UNFCCC)</t>
  </si>
  <si>
    <t>Strengthening Trinidad and Tobago's capacity in transparency for climate change mitigation and adaptation</t>
  </si>
  <si>
    <t>Ministry of Planning and Development</t>
  </si>
  <si>
    <t>Strengthen Trinidad and Tobago's transparency systems to meet the requirements of the Enhanced Transparency Framework under the Paris Agreement onClimate Change</t>
  </si>
  <si>
    <t>Paris agreement, transparency</t>
  </si>
  <si>
    <t>GEF SGP 7th Operational Phase - Strategic Implementation using STAR Resources mainly in LDCs and SIDs (Part 3)</t>
  </si>
  <si>
    <t>United Nations Office for Projects and Services</t>
  </si>
  <si>
    <t>To promote and support innovative and scalable initiatives, and foster multistakeholder partnerships at the local level to tackle global environmental issues in priority landscapes and seascapes</t>
  </si>
  <si>
    <t>Conservation, protected area</t>
  </si>
  <si>
    <t>Transforming the Fashion Sector to Drive Positive Outcomes for Biodiversity, Climate, and Oceans</t>
  </si>
  <si>
    <t>Fashion Pact Association and Conservation International Center for Sustainable Lands &amp;amp; Water</t>
  </si>
  <si>
    <t>Fashion</t>
  </si>
  <si>
    <t>COVID-19 Off-Grid Recovery Platform</t>
  </si>
  <si>
    <t>Partner Funds</t>
  </si>
  <si>
    <t>Unlock and catalyze private capital to mitigate the negative impacts of the COVID-19 pandemic on the energy access industry in Africa</t>
  </si>
  <si>
    <t>Energy, greenhouse gas emissions</t>
  </si>
  <si>
    <t>Mainstreaming biodiversity conservation and climate change mitigation in sustainable tourism development in Cuba</t>
  </si>
  <si>
    <t>MINTUR/CITMA</t>
  </si>
  <si>
    <t>To contribute to the sustainability of tourism in Cuba through the mainstreaming of conservation and sustainable use of biodiversity and mitigation of climatechange with emphasis on vulnerable coastal-marine areas through the design and implementation of innovative models with strengthened capacities andfinancial mechanisms.</t>
  </si>
  <si>
    <t>Tourism, financial mechanisms</t>
  </si>
  <si>
    <t>Accelerating the adoption and life-cycle solutions to electric mobility in Thailand</t>
  </si>
  <si>
    <t>To mitigate greenhouse gas emissions from the transportation sector by addressing barriers to the adoption and scale-up of electric mobility in Thailand throughenhancing policy and institutional framework and technology demonstrations in Thailand's Eastern Economic Corridor.</t>
  </si>
  <si>
    <t>GHG emissions, electric mobility</t>
  </si>
  <si>
    <t>Eastern Economic Corridor Office (EECO)</t>
  </si>
  <si>
    <t>Climate security and sustainable management of natural resources in the central regions of Mali for peacebuilding</t>
  </si>
  <si>
    <t>Agency for Environment and Sustainable Development (AEDD)</t>
  </si>
  <si>
    <t>Natural resources, Land degradation</t>
  </si>
  <si>
    <t>To ensure the long-term sustainability of vulnerable productive landscapes in Mali’s central region of Mopti, through nature-based solutions that reverse landdegradation, strengthen communities’ climate resilience and promote conflict resolution</t>
  </si>
  <si>
    <t>Restoring and Enhancing the Value of Degraded Lands and Forest Ecosystems for Enhanced Climate Resilience in Benin (PIRVaTEFoD-Benin)</t>
  </si>
  <si>
    <t>Ministry of the Living Environment and Sustainable Development (MCVDD)</t>
  </si>
  <si>
    <t xml:space="preserve">To support achievement of Benin’s Land Degradation Neutrality (LDN) targets through sustainable land and forest management practices and strengthen theclimate resilience of vulnerable populations in the Niger Valley, Alibori Sud-Borgou Nord-2KP and Zou-Couffo Agricultural Development Areas </t>
  </si>
  <si>
    <t>Vulnerability, resilience</t>
  </si>
  <si>
    <t>Enabling China to Prepare Its Fourth National Communication, and Biennial Update Reports on Climate Change</t>
  </si>
  <si>
    <t>To enable China to prepare its fourth National Communication (4NC) and the third Biennial Update Report (BUR3) and the fourth Biennial Update Report (BUR4), inorder to fulfill the obligations under the United Nations Framework Convention on Climate Change</t>
  </si>
  <si>
    <t>Promoting cleantech innovation for climate action in Senegal</t>
  </si>
  <si>
    <t>Promote the acceleration of high-impact clean technology innovation from the private sector for market-based scale up, climate action, and creation of green job</t>
  </si>
  <si>
    <t>Cleantech innocation</t>
  </si>
  <si>
    <t>Combating Climate Change through the Promotion and Application of Sustainable Biomass Energy Technologies in Pakistan (PASBET)</t>
  </si>
  <si>
    <t>Ministry of Climate Change (MoCC)</t>
  </si>
  <si>
    <t>Widespread application of sustainable biomass energy technologies for supporting socio-economic development of and reducing greenhouse gas (GHG)emissions from, the rural sector in Pakistan.</t>
  </si>
  <si>
    <t>Energy production, rural areas</t>
  </si>
  <si>
    <t>Facilitating Cleaner and Energy Efficient Phosphate Chemicals Industry in China (PhosChemEE) Project</t>
  </si>
  <si>
    <t>Ministry of Natural Resources ,Ministry of Industry and Information Technology</t>
  </si>
  <si>
    <t>Enabling the extensive application of low carbon and energy efficient technologies in the phosphate chemicals industry in China.</t>
  </si>
  <si>
    <t>Low carbon, chemical industry</t>
  </si>
  <si>
    <t>Food Systems, Land Use and Restoration (FOLUR) Impact Program- Addendum III</t>
  </si>
  <si>
    <t>Government of participating country</t>
  </si>
  <si>
    <t>To promote sustainable, integrated landscapes and efficient food value &amp; supply chains at scale</t>
  </si>
  <si>
    <t>Landscape, governance</t>
  </si>
  <si>
    <t>Central African Forest Initiative (CAFI)</t>
  </si>
  <si>
    <t>00105662 - Support the DRC National REDD+ Fund - Direct Cost</t>
  </si>
  <si>
    <t>00103702 - Disbursement to DRC National Fund REDD+ MPTF</t>
  </si>
  <si>
    <t xml:space="preserve">The Government of the DRC states its intention to achieve general objectives that align with the eight major results pursued by the National REDD+ Framework Strategy and Investment Plan and the REDD+ measures in the governance matrix of the DRC. </t>
  </si>
  <si>
    <t>Financial investments</t>
  </si>
  <si>
    <t>DRC National Fund</t>
  </si>
  <si>
    <t>00122613 - Expansion des aires protégées</t>
  </si>
  <si>
    <t xml:space="preserve">Ministère de la Forêt, de la Mer, de l’Environnement, chargé du Plan climat (MFME), Ministère de l’Agriculture, de l’Élevage, de la Pêche et de l’Alimentation (MAEPA), Conseil national climat (CNC), Agence nationale des parcs nationaux (ANPN), Agence de développement agricole du Gabon (ADAG) </t>
  </si>
  <si>
    <t xml:space="preserve">To expand protected areas and optimize the use of food-producing cultures
</t>
  </si>
  <si>
    <t>GHG emissions</t>
  </si>
  <si>
    <t>00103594 - Development of Equatorial Guinea’s REDD+ National Investment Plan</t>
  </si>
  <si>
    <t>The plan provides guidance and support to the efforts of all the parties involved in the implementation of REDD+ with the aim of reducing emissions and increasing carbon sequestration in the country’s forests, improving the management of the country’s forest resources, as well as contributing to mobilising and coordinating the international financing.</t>
  </si>
  <si>
    <t>Ministry of Economy, planning and investment and Ministry of Forest and Environment</t>
  </si>
  <si>
    <t>Deforestation, degradation</t>
  </si>
  <si>
    <t>00102312 - CAFI Preparatory funding request for Cameroon's National Investment Framework</t>
  </si>
  <si>
    <t>The project is for preparatory work to support the Republic of Camerooneffectively design a comprehensive National Investment Frameworkand financing mechanism and prepare the evaluation of its impact.</t>
  </si>
  <si>
    <t>Financial investments, deforestation</t>
  </si>
  <si>
    <t>World Bank/French Development Agency</t>
  </si>
  <si>
    <t>Ministry of Economy, Planning and Regional Development (MINEPAT), The  Ministry  of  Finance (MINFI), Ministry of Environment, Protection of Nature and  Sustainable Development (MINEPDED), The Ministry of Forestry and Wildlife (MINFOF)</t>
  </si>
  <si>
    <t>00111269 -  Planification nationale de l’affectation des terres et surveillance forestière pour promouvoir des stratégies de développement durable pour le Gabon.</t>
  </si>
  <si>
    <t>French Development Agency</t>
  </si>
  <si>
    <t xml:space="preserve">Conseil National sur les Changements Climatiques (CNC) </t>
  </si>
  <si>
    <t>Optimal planification of food-producing cultures and monitoring of the use of forest.</t>
  </si>
  <si>
    <t>Sustainable land management, development</t>
  </si>
  <si>
    <t>00102120 - CAFI Preparatory Funding</t>
  </si>
  <si>
    <t>World Bank/IBRD</t>
  </si>
  <si>
    <t xml:space="preserve">Ministry of Forest Economy and Sustainable Development, with coordination from the National REDD+ Committee (CONA-REDD) </t>
  </si>
  <si>
    <t>Preparatory work to support the Government of the Republic of Congo in more comprehensively designing and more effectively finalizing its National Investment Framework. </t>
  </si>
  <si>
    <t>Investment framework</t>
  </si>
  <si>
    <t xml:space="preserve">Ministry of Forest Economy of Congo </t>
  </si>
  <si>
    <t>Sustainable economic activities, project proposal</t>
  </si>
  <si>
    <t xml:space="preserve">The project supported Congo in developing the full proposal for submission to the GCF, including in-depth consultation processes and feasibility and technical assessments. The project contributed to the United Nations Development Assistance Framework (UNDAF) 2020-2024 </t>
  </si>
  <si>
    <t>00116876 - Prepatory Grant</t>
  </si>
  <si>
    <t>00102121 - CAFI Preparatory Funding for Central African Republic's National Investment Framework</t>
  </si>
  <si>
    <t xml:space="preserve">Ministry of the Environment and Ecology (MEEDD) </t>
  </si>
  <si>
    <t>The project is for preparatory work to support the Government of Central African Republic effectively design a comprehensive National Investment Framework</t>
  </si>
  <si>
    <t>00123542 - Assessment of deforestation and forest degradation and related direct drivers using SEPAL</t>
  </si>
  <si>
    <t>00097460 - CAFI Direct Cost - Technical Secretariat</t>
  </si>
  <si>
    <t>A Secretariat has been set up to support the CAFI Trust Fund based in Geneva. It will be composed of staff specifically recruited for this purpose by UNDP and in addition, it will draw on UNDP’s REDD+ expertise as well as that of other Implementing Organizations (World Bank, FAO or International Cooperation Agencies) on a case-by-case basis.</t>
  </si>
  <si>
    <t>Secretariat, support functions</t>
  </si>
  <si>
    <t>DPSP III: Sustainable Urban Infrastructure: Expansion</t>
  </si>
  <si>
    <t>DPSP III: Geothermal Power Generation Project</t>
  </si>
  <si>
    <t>Battery Storage Project</t>
  </si>
  <si>
    <t>DPSP III Renewable Energy and Access Project (REAP)</t>
  </si>
  <si>
    <t>DPSP III: Financing Sustainable Electric Transport in Ecuador</t>
  </si>
  <si>
    <t>DPSP III: Enabling Access to Off-Grid Energy to the People of Ethiopia - Thematic Line of Credit to the Commercial Bank of Ethiopia</t>
  </si>
  <si>
    <t>DPSP III: Tulu Moyo 50MW Geothermal Power Plant</t>
  </si>
  <si>
    <t>DPSP III: Upgrade of the El Cajón Hydropower Plant to Facilitate the Integration of Renewable Energy</t>
  </si>
  <si>
    <t>DPSP III Accelerating Renewable Energy Integration and Sustainable Energy (ARISE)</t>
  </si>
  <si>
    <t>DPSP III: Program for the Financing of Renewable Energy Projects</t>
  </si>
  <si>
    <t>DPSP III: Ropeways Transport Limited - Lagos Cable Car Transit Project</t>
  </si>
  <si>
    <t>DPSP III: Financing Sustainable Electric Transport Solutions in Peru</t>
  </si>
  <si>
    <t>DPSP III: Zanzibar Energy Sector Transformation Project (ZEST)</t>
  </si>
  <si>
    <t>DPSP III: Climate Corporate Governance Financing Facility (Climate Stars)</t>
  </si>
  <si>
    <t>DPSP III: Electricity Access Scale up Project (EASP)</t>
  </si>
  <si>
    <t>DPSP III: Innovative Instruments for Investment in Zero-Carbon Technologies (i3-0) Phase II</t>
  </si>
  <si>
    <t>Multi-country (Ukraine, Tunisia)</t>
  </si>
  <si>
    <t>DPSP III: Global Sustainable Energy Finance Program: Tunisia and Ukraine</t>
  </si>
  <si>
    <t>DPSP III: Accelerating Innovation in Renewable Energy (AIRE) Program</t>
  </si>
  <si>
    <t>DPSP III: IDB Lab/CTF Climate Finance Program for MSMEs and Households in Latin America and the Caribbean</t>
  </si>
  <si>
    <t>DPSP III: Climate Finance for Financial Institutions</t>
  </si>
  <si>
    <t>DPSP III: Solar Distributed Generation: Expansion</t>
  </si>
  <si>
    <t>DPSP III: Sustainable and Energy Efficient Transport Sub-Program</t>
  </si>
  <si>
    <t>DPSP III: ADB Ventures Facility</t>
  </si>
  <si>
    <t>DPSP III: Facility for Energy Inclusion</t>
  </si>
  <si>
    <t>Community Agroforestry and Wood Energy Project (PACBE)</t>
  </si>
  <si>
    <t>Phase 2 of the Dedicated Grant Mechanism (DGM) Global Project</t>
  </si>
  <si>
    <t>Forest Governance and Livelihoods Diversification in Guatemala</t>
  </si>
  <si>
    <t>Forests for Prosperity</t>
  </si>
  <si>
    <t>Caucasus Green Economy Financing Facility (GEFF)</t>
  </si>
  <si>
    <t>Grid-connected Utility-scale Solar PV</t>
  </si>
  <si>
    <t>TAF: Implementation support on Building Energy and Environment Rating System in Bangladesh and a Cool Roof Program in Dhaka</t>
  </si>
  <si>
    <t>Grid Reinforcement Project</t>
  </si>
  <si>
    <t>ERUS – Solar-Powered Peripheral Clinics for Honduras</t>
  </si>
  <si>
    <t>TAF: Capacity building for renewable energy integration in Kazakhstan</t>
  </si>
  <si>
    <t>TAF: Support to Scale Up Renewable Energy in the Maldives</t>
  </si>
  <si>
    <t>TAF: Enhancing the financial regulatory framework and financial approaches for promoting Energy Efficiency and Distributed Generation Investments through Green Finance Innovation Laboratories (GFILs): Mexico and Brazil</t>
  </si>
  <si>
    <t>Multi-country (Brazil, Mexico)</t>
  </si>
  <si>
    <t>TAF: Asian Green Development Program - Scaling Smart Energy and Efficiency Solutions</t>
  </si>
  <si>
    <t>RES: Wind Power Promotion</t>
  </si>
  <si>
    <t>Public / Private Sector</t>
  </si>
  <si>
    <t>URI</t>
  </si>
  <si>
    <t>(FP142) Argentina REDD-plus RBP for results period 2014-2016</t>
  </si>
  <si>
    <t xml:space="preserve">The Results Based Payments will be reinvested to deepen implementation of Argentina’s ambitious National Action Plan on Forests and Climate Change and will support the enforcement of Argentina’s Forest Law. The Forest Law provides a mandate for provincial Territorial Planning and incentives for forest conservation and rehabilitation, working closely with stakeholders. </t>
  </si>
  <si>
    <t>Under-Secretariat of International Financial Relations for Development, Secretariat of Strategic Affairs of the Presidency of the Nation</t>
  </si>
  <si>
    <t>(FP150) Promoting private sector investment through large scale adoption of energy saving technologies and equipment for Textile and Readymade Garment (RMG) sectors of Bangladesh</t>
  </si>
  <si>
    <t>The Programme provides an integrated package of concessional financing for textile and RMG manufacturers, and technical assistance to create an enabling environment and ultimately to reduce 14.5 million tonnes of carbon dioxide equivalent (MtCO₂eq) in emissions. This is facilitated through capacity building, awareness raising, policy development and support in loan disbursal, monitoring and evaluation of the programme parameters.</t>
  </si>
  <si>
    <t>Infrastructure Development Company Limited (IDCOL)</t>
  </si>
  <si>
    <t>Economic Relations Division (ERD), Ministry of Finance</t>
  </si>
  <si>
    <t>Palli Karma-Sahayak Foundation (PKSF)</t>
  </si>
  <si>
    <t>Ministry of the Environment and National Beautification, Barbados</t>
  </si>
  <si>
    <t>Ministry of Economic Development, Petroleum, Investment, Trade and Commerce</t>
  </si>
  <si>
    <t>UNEP-CTCN</t>
  </si>
  <si>
    <t>(FP143) Planting Climate Resilience in Rural Communities of the Northeast (PCRP)</t>
  </si>
  <si>
    <t xml:space="preserve">This project will address the observed and projected climate impacts and will build the resilience of the most vulnerable farmers in Northeast Brazil, by transforming family farmers’ productive systems towards low-emission and climate-resilient agriculture. The project will increase access to water for agricultural production through solar irrigation, and support women, youth, and traditional communities to scale up other tested adaptation and mitigation measures in their agricultural activities.  </t>
  </si>
  <si>
    <t>Secretariat for International Affairs, Ministry of Economy</t>
  </si>
  <si>
    <t>(SAP017) Climate proofing food production investments in Imbo and Moso basins in the Republic of Burundi</t>
  </si>
  <si>
    <t>The project's main objective is to build farmers' resilience to climate change in the upper, middle, and lower Imbo and Moso catchments and to increase agricultural productivity and food security through adoption of better agroecosystem management practices to conserve soil and water resources.</t>
  </si>
  <si>
    <t>Ministry of Environment, Agriculture, and Livestock</t>
  </si>
  <si>
    <t>Mekong Strategic Partners</t>
  </si>
  <si>
    <t>UNIDO-CTCN</t>
  </si>
  <si>
    <t>National Water Fund</t>
  </si>
  <si>
    <t>Bureau Central de Coordination</t>
  </si>
  <si>
    <t>Cook Islands, Ministry of Finance and Economic Management (MFEM_COK)</t>
  </si>
  <si>
    <t>(FP144) Costa Rica REDD-plus Results-Based Payments for 2014 and 2015</t>
  </si>
  <si>
    <t>The Results Based Payments will be reinvested into Costa Rica’s Forestry Law, to be complemented by the country’s longstanding Payments for Environmental Services programme (PES programme). This is coupled with the goal to enhance the participation of relevant stakeholders, including indigenous peoples. The proposed use of proceeds aims to improve and scale up efforts in Costa Rica’s forest policy and programmes, in particular the Payment for Environmental Services (PES) national programme.</t>
  </si>
  <si>
    <t>Ministry of Economic Affairs, Planning, Resilience, Sustainable Development, Telecommunications and Broadcasting</t>
  </si>
  <si>
    <t>Department of Environment, Antigua and Barbuda</t>
  </si>
  <si>
    <t>(FP145) RELIVE – REsilient LIVElihoods of vulnerable smallholder farmers in the Mayan landscapes and the Dry Corridor of Guatemala</t>
  </si>
  <si>
    <t>The project will develop climate-resilient adaptation practices and gender-sensitive technology packages for staple crops, coffee and cocoa. The installation of 370 greenhouses micro-tunnel facilities will help farmers to diversify agricultural crop productivity, while the setting up of 13 hydro-meteorological monitoring stations will help to disseminate climate information and early warning of risks, to stakeholders. Moreover, the project aims to restore 13 thousand hectares of watershed through reforestation and agroforestry.</t>
  </si>
  <si>
    <t>Ministry of Economic Growth and Job Creation</t>
  </si>
  <si>
    <t>Ministry of Economy of the Kyrgyz Republic</t>
  </si>
  <si>
    <t>Environmental Protection Agency</t>
  </si>
  <si>
    <t>(FP141) Improving Adaptive Capacity and Risk Management of Rural communities in Mongolia</t>
  </si>
  <si>
    <t>A holistic, end-to-end approach links climate forecasting to climate informed planning, to implementation of ecosystem-based adaptation for land and water, to value chain development and market access, and also to policy reform to support a sustainable livestock policy.</t>
  </si>
  <si>
    <t>(FP153) Mongolia Green Finance Corporation</t>
  </si>
  <si>
    <t>Alongside the Government of Mongolia (GoM) and the Mongolia Sustainable Finance Association (MSFA), the programme will establish the Mongolia Green Finance Corporation (MGFC) to borrow through local partner financial institutions (PFIs) for thermal insulation of housing, energy efficiency for businesses and mortgages for green affordable housing.</t>
  </si>
  <si>
    <t>Ministry of Energy, Mining and Sustainable Development, Secretariat of State for Sustainable Development</t>
  </si>
  <si>
    <t>The Nature Conservancy</t>
  </si>
  <si>
    <t>Ministerio de Hacienda y Crédito Público (MHCP) / Ministry of Finance and Public Credit</t>
  </si>
  <si>
    <t>Profonanpe</t>
  </si>
  <si>
    <t>(FP147) Enhancing Climate Information and Knowledge Services for resilience in 5 island countries of the Pacific Ocean</t>
  </si>
  <si>
    <t>This project aims to support increased climate-resilient sustainable development of 100,000 beneficiaries in the Cook Islands, Niue, Palau, the Republic of the Marshall Islands (RMI) and Tuvalu through the achievement of three outcomes: increased generation and use of climate information in decision making; strengthened adaptive capacity and reduced exposure to climate risks; and strengthened awareness of climate threats and risk-reduction processes.</t>
  </si>
  <si>
    <t>United Nations Environment Programme (UNEP)</t>
  </si>
  <si>
    <t>Multiple institutions</t>
  </si>
  <si>
    <t>COMIFAC</t>
  </si>
  <si>
    <t>(FP148) Participation in Energy Access Relief Facility ("EARF")</t>
  </si>
  <si>
    <t xml:space="preserve">The Energy Access Relief Facility (“EARF”) is a concessional debt fund that is intended to provide energy access companies with vital liquidity during this crisis, in the form of low-interest, unsecured junior loans.  GCF will channel its investment into Climate CV, which, in turn, will participate in EARF loans to eligible companies operating in NOL countries. The aim of these loans is to help companies remain solvent, maintain staff and supply lines, be positioned to drive the post-COVID-19 recovery, and reduce 1.3 million tonnes of carbon dioxide equivalent (MtCO₂eq) in emissions. </t>
  </si>
  <si>
    <t>Acumen Fund, Inc. (Acumen)</t>
  </si>
  <si>
    <t>(FP149) Green Climate Financing Facility for Local Financial Institutions in Latin-America</t>
  </si>
  <si>
    <t xml:space="preserve">The core objective of the Programme is to reduce GHG emissions in Latin America by 10.7 million tonnes of carbon dioxide equivalent (MtCO₂eq) in emissions, through locally financed and developed climate change projects for MSMEs in the renewable energy, energy efficiency and land use sectors. The Programme will provide LFIs with access to a green finance credit line. It will also implement four grant-funded sub-components with a focus on education, awareness raising and technical support. This includes matchmaking between LFIs, technology service providers, and solution providers (e.g., MSMEs and farmers), performance-based payments for solution providers, technical support and capacity building, and monitoring and reporting. </t>
  </si>
  <si>
    <t>CARICOM Development Fund</t>
  </si>
  <si>
    <t>Caribbean Natural Resources Institute (CANARI)</t>
  </si>
  <si>
    <t>Caribbean Disaster Emergency Management Agency (CDEMA)</t>
  </si>
  <si>
    <t>Rwanda National Environment and Climate Change Fund (FONERWA)</t>
  </si>
  <si>
    <t>AFAP</t>
  </si>
  <si>
    <t>Ministry of Planning, Finance and Blue Economy</t>
  </si>
  <si>
    <t>CNCAS</t>
  </si>
  <si>
    <t>Development Fund of Vojvodina</t>
  </si>
  <si>
    <t>(SAP019) Gums for Adaptation and Mitigation in Sudan (GAMS): Enhancing adaptive capacity of local communities and restoring carbon sink potential of the Gum Arabic belt, expanding Africa’s Great Green Wall</t>
  </si>
  <si>
    <t xml:space="preserve">The project will invest in livestock mobility and rangeland restoration of 275,000 hectares of land, which will improve the resilience of pastoralists to climate shocks and take pressure off the gum agroforestry systems, thereby reducing further land use emissions. </t>
  </si>
  <si>
    <t>National Directorate for Climate Change</t>
  </si>
  <si>
    <t>Tonga, Ministry of Finance and National Planning (DP)</t>
  </si>
  <si>
    <t>Adaptation to Climate-induced Water Stresses through Integrated Landscape
Management in Bhutan (Project formulation assistance grant)</t>
  </si>
  <si>
    <t>Adaptation to Climate-induced Water Stresses through Integrated Landscape
Management in Bhutan (Project formulation grant)</t>
  </si>
  <si>
    <t>Bhutan Trust Fund for Environmental Conservation
(BTFEC)</t>
  </si>
  <si>
    <t>Department of Agriculture, Ministry of Agriculture and Forests, Department of Engineering Services, Ministry of Works and Human Settlements, Department of Local Governance, Ministry of Home and Cultural Affairs</t>
  </si>
  <si>
    <t xml:space="preserve">Strengthening of a Replicable Micro Ecosystem of Accelerated Technological Innovation for Adaptation and Mitigation to Climate Change in Dominican Republic through the Development of a Pilot Thermo Solar Desalination Appropriate Technology (Innovation grant) </t>
  </si>
  <si>
    <t xml:space="preserve">	Enhancing the Adaptation Capability of Coastal Community in Facing the Impacts of Climate Change in Negeri (Village) Asilulu, Ureng and Lima of Leihitu District Maluku Tengah Regency Maluku Province (Project formulation grant)</t>
  </si>
  <si>
    <t>Adapting to Climate Change through Sustainable Integrated Watershed Governance in Indigenous People of Ammatoa Kajang Customary Area in Bulukumba Regency, South Sulawesi Province, Indonesia (Project formulation grant)</t>
  </si>
  <si>
    <t>EMBRACING THE SUN: Redefining Public Space as a Solution for the Effects of Global Climate Change in Indonesia's Urban Areas (Project formulation grant)</t>
  </si>
  <si>
    <t>Safekeeping-Surviving-Sustaining towards Resilience: 3S Approach to Build Coastal City Resilience to Climate Change Impacts and Natural Disasters in Pekalongan City, Central Java Province</t>
  </si>
  <si>
    <t>Harmony Alam Indonesia (HAI) Foundation</t>
  </si>
  <si>
    <t>Resilience Research Institute, the University 17 Agustus 1945 Surabaya, Indonesia, School of Design Office, Creative Industries Faculty, Queensland University of Technology</t>
  </si>
  <si>
    <t>Kemitraan (The Partnership for Governance Reform)</t>
  </si>
  <si>
    <t>Safekeeping-Surviving-Sustaining towards Resilience: 3S Approach to Build coastal city resilience to climate change impacts and natural disasters in Pekalongan City, Central Java Province (project formulation grant)</t>
  </si>
  <si>
    <t>Building Climate Resilience in Liberia's Cocoa and Rice Sectors</t>
  </si>
  <si>
    <t>Ministry of Environment and Natural Resources (MARN) and National Centre for Agricultural and Forestry Technology (CENTA), Ministry of Agriculture (MAG), Ministry of Natural Resources and Environment (MiAmbiente), Ministry of Agriculture and Livestock (SAG), the Institute of Forest Conservation and Development, Protected Areas and Wildlife (ICF), Presidential Office for Climate Change (Clima+), and the International Union for Conservation of Nature (IUCN)</t>
  </si>
  <si>
    <t>Regional (Cabo Verde, Guinea Bissau, Sao Tome and Principe)</t>
  </si>
  <si>
    <t>Building Resilience of Agricultural Systems to Climate Change in Three Small Island Developing States (SIDS) in West and Central Africa (Project formulation grant)</t>
  </si>
  <si>
    <t>Strengthening Resilience of Vulnerable Communities in Sri Lanka and India to
Increased Impacts of Climate Change (Project formulation grant)</t>
  </si>
  <si>
    <t>Ministry   of   Agriculture   and   Forests   of   Guinea   Bissau,   Ministry   of Agriculture,   Fisheries   and   Rural   Development   of   STP,   Ministry   of Agriculture and Environment of Cabo Verde</t>
  </si>
  <si>
    <t>Sri Lanka: Government of Sri Lanka
India: Government of India</t>
  </si>
  <si>
    <t>Grant to facilitate learning and knowledge sharing: Senegal (Learning grant)</t>
  </si>
  <si>
    <t>Strategic Water Harvesting Technologies for Enhancing Resilience to Climate Change in Rural Communities in Semi-Arid Areas of Tanzania (SWAHAT) (Project formulation grant)</t>
  </si>
  <si>
    <t>Enhancing Resilience of Communities and Fragile Ecosystems to Climate Change in Katonga Catchment (Project formulation assistance grant)</t>
  </si>
  <si>
    <t>Enhancing Resilience of Communities and Fragile Ecosystems to Climate Change in Katonga Catchment (Project formulation grant)</t>
  </si>
  <si>
    <t>Ministry of Water and Environment (MOWE)</t>
  </si>
  <si>
    <t xml:space="preserve">MINISTRY OF WATER AND ENVIRONMENTIN PARTNERSHIP WITH GLOBAL WATER PARTNERSHIP EASTERN AFRICA </t>
  </si>
  <si>
    <t>Enhancing resilience of communities and ecosystems in the face of a changing climate in arid and semi- arid areas of Zimbabwe (Project formulation assistance grant)</t>
  </si>
  <si>
    <t>Enhancing resilience of communities and ecosystems in the face of a changing climate in arid and semi- arid areas of Zimbabwe (Project formulation grant)</t>
  </si>
  <si>
    <t>Environmental Management
Agency (EMA)</t>
  </si>
  <si>
    <t>Zimbabwe  Environmental  Law  Association,  CTDO,  WWF, Environment Africa, Safire, Birdlife Amalima, Care International, Orap</t>
  </si>
  <si>
    <t>MWE</t>
  </si>
  <si>
    <t>GCCA+ Bangladesh: Enhancing communities' resilience to CC and related disasters</t>
  </si>
  <si>
    <t>UNDP, UNCDF</t>
  </si>
  <si>
    <t>Regional - Sub-Saharan Africa (Eastern and Southern Africa)</t>
  </si>
  <si>
    <t>Regional - Sub-Saharan Africa (Benin, Burkina Faso, Cabo Verde, Chad, Cote d'Ivoire, Gambia, Guinea, Guinea-Bissau, Mali, Mauritania, Niger, Senegal, Togo)</t>
  </si>
  <si>
    <t>Regional - Caribbean</t>
  </si>
  <si>
    <t>Regional - Sub-Saharan Africa (West)</t>
  </si>
  <si>
    <t>Regional - Sub-Saharan Africa (Djibouti, Eritrea, Ethiopia, Kenya, Somalia, South Sudan, Sudan, Uganda)</t>
  </si>
  <si>
    <t>Regional - Sub-Saharan Africa (Angola, Botswana, Comoros, DRC, Eswatini, Lesotho,Madagascar, Malawi, Mauritius, Mozambique, Namibia, Seychelles, Sout Africa, Tanzania, Zambia, Zimbabwe)</t>
  </si>
  <si>
    <t>Regional - Sub-Saharan Africa (Burundi, Kenya, Rwanda, South Sudan, Tanzania, Uganda)</t>
  </si>
  <si>
    <t>Regional - Sub-Saharan Africa (Comoros, Madagascar, Mauritius, Seychelles)</t>
  </si>
  <si>
    <t xml:space="preserve">Cambodia Climate Change Alliance - Phase III. </t>
  </si>
  <si>
    <t>AMCC+ Renforcement de la gouvernance et de la résilience climatique au Tchad</t>
  </si>
  <si>
    <t>Building Coastal Resilience in Cuba through Natural Adaptation Solutions</t>
  </si>
  <si>
    <t>GCCA+ Cuba, Municipality of Martí: towards a low carbon sustainable development model</t>
  </si>
  <si>
    <t>AMCC+ Djibouti : Renforcement de la résilience climatique par le traitement intégré et durable des eaux de Douda</t>
  </si>
  <si>
    <t>Building climate and disaster risk reduction resilience in Dominican Republic’s coastal-mountainous gradient via Ecosystem-based Adaptation</t>
  </si>
  <si>
    <t>GCCA+ in Ethiopia: Mainstreaming of Climate Smart Planning and Implementation approaches into the Productive Safety Net Programme IV (PSNP IV)</t>
  </si>
  <si>
    <t>GCCA+ climate resilient coastal and marine zone project for the Gambia</t>
  </si>
  <si>
    <t>Programme AMCC+ pour l'adaptation et le développement des énergies vertes en Haiti</t>
  </si>
  <si>
    <t>Local Climate Adaptive Living Facility (LoCAL II)</t>
  </si>
  <si>
    <t>EU Support to Implement the Nationally Determined Contributions (NDCs) related to Green House Gas emissions in the Maldives</t>
  </si>
  <si>
    <t>Alliance Mauritanienne contre le Changement Climatique (phase 2)</t>
  </si>
  <si>
    <t>GCCA+ Building Local Climate Resilience in Mozambique</t>
  </si>
  <si>
    <t>Replication and upscaling of GCCA climate actions, via Ecosystem based Adaptation (EbA), at local level</t>
  </si>
  <si>
    <t>GCCA+ multi-country programme on sustainable cooling solutions and their contribution to the SDGs</t>
  </si>
  <si>
    <t> EU action for sustainable landscape management </t>
  </si>
  <si>
    <t>Myanmar Climate Change Alliance phase 2 (MCCA2)</t>
  </si>
  <si>
    <t>GCCA+ support on Coordination and Implementation of the NDC for Namibia</t>
  </si>
  <si>
    <t>Nigeria Climate Change Response Programme-NCCRP</t>
  </si>
  <si>
    <t>GCCA+ scaling up Pacific Adaptation (GCCA+ SUPA)</t>
  </si>
  <si>
    <t>GCCA+ Reducing climate impact of cooking in Rwanda through improved cooking systems</t>
  </si>
  <si>
    <t>Changement climatique et gestion intégrée des zones côtières au Sénégal (AMCC+)</t>
  </si>
  <si>
    <t>EU support to the implementation of Sri Lanka's NDC</t>
  </si>
  <si>
    <t>GCCA+ support for climate change adaptation in Suriname - Phase 2</t>
  </si>
  <si>
    <t>GCCA+ Support to Timor-Leste Environment Action</t>
  </si>
  <si>
    <t xml:space="preserve">Support to the implementation of Trinidad and Tobago’s Nationally Determined Contribution </t>
  </si>
  <si>
    <t>GCCA+ support to Uganda in the sectorial implementation of its NDC through Climate Smart Agriculture</t>
  </si>
  <si>
    <t>GCCA+ scaling-up agriculture adaptation to climate change in Uganda</t>
  </si>
  <si>
    <t>Sustainable Agri-Food Systems</t>
  </si>
  <si>
    <t xml:space="preserve">Programme on climate change adaptation and mitigation in the ESA region </t>
  </si>
  <si>
    <t>Support to the Global Climate Change Alliance (GCCA) through capacity building, community engagement and applied research </t>
  </si>
  <si>
    <t>Contribution à la mise en œuvre du «Support to the Global Climate Change Alliance (GCCA)» en Afrique de l'Ouest.</t>
  </si>
  <si>
    <t xml:space="preserve">Caribbean: Support to the Global Climate Change Alliance (GCCA) under the 10th EDF Intra-ACP financial framework </t>
  </si>
  <si>
    <t>Technical assistance to the ACP Secretariat - Global Climate Change Alliance (GCCA) under the 10th EDF Intra-ACP financial framework</t>
  </si>
  <si>
    <t>ClimDev Africa</t>
  </si>
  <si>
    <t>Technical Assistance, GCCA Climate Support Facility under the 10th EDF Intra-ACP Financial Framework</t>
  </si>
  <si>
    <t>Technical Assistance to ACP Secretariat for the INTRA ACP GCCA+ Programme and Climate Support Facility Management.</t>
  </si>
  <si>
    <t>Pacific Adaptation to Climate Change and Resilience Building (PACRES)</t>
  </si>
  <si>
    <t>Intra-ACP GCCA+ COMESA Climate Change Programme</t>
  </si>
  <si>
    <t>Global Climate Change Alliance Plus (GCCA+) - Region Afrique de l'Ouest</t>
  </si>
  <si>
    <t>Intra-ACP GCCA+ Pacific Adaptation Climate Change and Resilience (PacRES) – USP component.</t>
  </si>
  <si>
    <t>Enhancing Climate Resilience in CARIFORUM Countries</t>
  </si>
  <si>
    <t>Strengthening the Resilience of the IGAD region to the adverse Impacts of Climate Change through effective Adaptation and Mitigation Actions (RICCAMA)</t>
  </si>
  <si>
    <t>Intra-ACP Global Climate Change Alliance Plus (Part 2)</t>
  </si>
  <si>
    <t>Intra-ACP GCCA+ Programme: Supporting Climate Change Adaptation and Mitigation Actions in the East African Community region</t>
  </si>
  <si>
    <t>Capacity building for the Indian Ocean Commission, the South-West Indian Ocean Islands and Zanzibar in climate negotiations and preparedness for the implementation of the Paris Agreement on Climate Change</t>
  </si>
  <si>
    <t>GCCA+ African Union</t>
  </si>
  <si>
    <t>Gouvernement Central</t>
  </si>
  <si>
    <t>Deutsche Gesellschaft für Internationale Zusammenarbeit (GIZ)</t>
  </si>
  <si>
    <t>National Government, AFD</t>
  </si>
  <si>
    <t>Ministere de l'Environnement</t>
  </si>
  <si>
    <t>Centre for International Forestry Research (CIFOR), FAO, ICRAF, UNDP, OECS, WWF, WCS, various consortium depending on countries, GIZ, AFD, Planning Institute of Jamaica and other agencies, National Institute for Forest Conservation, Protected Areas, and Wildlife (honduras), National Parks and Conservation Service (Mauritius)</t>
  </si>
  <si>
    <t>Conseil Santé</t>
  </si>
  <si>
    <t>SPC</t>
  </si>
  <si>
    <t>Civil Society</t>
  </si>
  <si>
    <t>UNECA</t>
  </si>
  <si>
    <t>SAFEGE</t>
  </si>
  <si>
    <t>AGRECO GEIE</t>
  </si>
  <si>
    <t>SPREP</t>
  </si>
  <si>
    <t>COMESA</t>
  </si>
  <si>
    <t>SADC</t>
  </si>
  <si>
    <t>UNDP,  Sweden</t>
  </si>
  <si>
    <t>MITADER, UNCDF</t>
  </si>
  <si>
    <t>UN-Habitat, UNDP</t>
  </si>
  <si>
    <t>UNDP, Airports Authority of T&amp;T</t>
  </si>
  <si>
    <t>University of the South Pacific</t>
  </si>
  <si>
    <t>COMESA-EAC-SADC common market for Eastern and Southern Africa</t>
  </si>
  <si>
    <t>Comité permanent inter-Etats de lutte contre la sécheresse dans le Sahel</t>
  </si>
  <si>
    <t>Lts International Limited</t>
  </si>
  <si>
    <t>Agence Française d'expertise technique internationale</t>
  </si>
  <si>
    <t>East African Community</t>
  </si>
  <si>
    <t>African Union</t>
  </si>
  <si>
    <t>IGAD Climate Prediction and Applications Centre (ICPAC)</t>
  </si>
  <si>
    <t>Promotion de systèmes agroforestiers intensifs en appui à la mise en œuvre de la stratégie nationale de Réduction des Emissions de gaz à effet de serres, liées à la Déforestation et à la Dégradation des forêts (REDD+)</t>
  </si>
  <si>
    <t>00103785 UN-REDD Technical Assistance to REDD+ Implementation - Africa</t>
  </si>
  <si>
    <t>00103786 UN-REDD Technical Assistance to REDD+ Implementation - Asia</t>
  </si>
  <si>
    <t>Adaptation for Smallholder Agriculture Programme (ASAP+)</t>
  </si>
  <si>
    <t>Qatar Fund for Development</t>
  </si>
  <si>
    <t>(SAP018) Enhancing Climate Information Systems for Resilient Development in Liberia (Liberia CIS)</t>
  </si>
  <si>
    <t>The project aims improve hydrometeorological service generation and provision, in line with WMO requirements for establishing a functioning National Meteorological and Hydrological Service, 
improve risk knowledge and awareness of both Government institutions and communities, and better prepare and respond to climate hazards through an enabling environment, appropriate legislation, agency coordination as well as implement an effective impact-based forecasting and forecast-based financing mechanism.</t>
  </si>
  <si>
    <t>(FP151) Global Subnational Climate Fund (SnCF Global) – Technical Assistance (TA) Facility</t>
  </si>
  <si>
    <t>(FP152) Global Subnational Climate Fund (SnCF Global) – Equity</t>
  </si>
  <si>
    <t>The Fund is designed to overcome project-level barriers and limitations in attracting private investment that leads to chronic underfunding of bankable mitigation and adaptation projects at the sub-national level, specifically at the deal size of USD 5 million to 75 million. This is the first time an impact equity fund mobilizes public (20%) and private sector (80%) funding at scale to de-risk sub-national middle scale infrastructure projects.</t>
  </si>
  <si>
    <t>Pegasus Capital Advisors (PCA)</t>
  </si>
  <si>
    <t>(FP146) Bio-CLIMA: Integrated climate action to reduce deforestation and strengthen resilience in BOSAWÁS and Rio San Juan Biospheres</t>
  </si>
  <si>
    <t xml:space="preserve">The project aims to restore degraded forest landscapes in the most biodiversity rich region of Nicaragua, the CR, and to channel investments into sustainable land-use management and forest management. It supports the implementation of the national REDD+ strategy, aiming to reduce 47.3 million tonnes of carbon dioxide equivalent (MtCO₂eq) in emissions through reducing deforestation over 20 years. The project activities will reinforce interventions consisting of targeted investments for sustainable landscape restoration and management, the creation of an enabling investment environment, and development of strong local capacity for territorial governance and law enforcement, with the necessary supporting tools and instruments. </t>
  </si>
  <si>
    <t>Multi-country (Antigua and Barbuda, Dominica, Saint Lucia)</t>
  </si>
  <si>
    <t>Regional - Pacific SIDS</t>
  </si>
  <si>
    <t>Climate Change Adaptation through Protective Small-scale Infrastructure Interventions in Coastal Settlements of Cambodia</t>
  </si>
  <si>
    <t>Resilience, coastal settlements</t>
  </si>
  <si>
    <t>The main objective of the project is to enhance climate change adaptation and resilience of the most vulnerable coastal human settlements of Cambodia through concrete climate change adaptation actions, particularly in areas where ecotourism has the potential to sustain such interventions.</t>
  </si>
  <si>
    <t>Integrated Water and Soil Resources Management Project (Projet de gestion intégrée des ressources en eau et des sols PROGIRES)</t>
  </si>
  <si>
    <t>The main objective of PROGIRES is to improve the climate resilience of vulnerable ecosystems and increase the adaptive capacity of rural poor to respond to the impacts of climate change in Djibouti.</t>
  </si>
  <si>
    <t>Adaptive capacity, rural poor</t>
  </si>
  <si>
    <t>Ministry of Agriculture, Water, Fisheries and Livestock</t>
  </si>
  <si>
    <t>Rural Integrated Climate Adaptation and Resilience Building Project (RICAR)</t>
  </si>
  <si>
    <t>The overall goal of this project is to enhance adaptive capacity of rural populations in The Gambia through support to climate-resilient and diversified livelihoods.</t>
  </si>
  <si>
    <t>Resilience, smallholder farmers</t>
  </si>
  <si>
    <t>Ministry of Environment, Climate Change and Natural Resources (MoECCNAR)</t>
  </si>
  <si>
    <t>EMBRACING THE SUN: Redefining Public Space as a Solution for the Effects of Global Climate Change in Indonesia's Urban Areas</t>
  </si>
  <si>
    <t>The project will support communities in absorbing and adapting to the impact of annual flooding and support communities in pre- and post-disaster and contribute to reduce the ecological footprint.</t>
  </si>
  <si>
    <t>Floods, disaster</t>
  </si>
  <si>
    <t>Enhancing the Adaptation Capability of Coastal Community in Facing the Impacts of Climate Change in Negeri (Village) Asilulu, Ureng and Lima of Leihitu District Maluku Tengah Regency Maluku Province</t>
  </si>
  <si>
    <t>Coastal community, capability</t>
  </si>
  <si>
    <t>The main objective of this project is to support climate change adaptation action and its implementing stages in Maluku Province as established in Climate Change Mitigation and Adaptation Road Map and Sustainable Development of Maluku Province.</t>
  </si>
  <si>
    <t>Foundation</t>
  </si>
  <si>
    <t>Scaling-up climate-resilient rice production in West Africa</t>
  </si>
  <si>
    <t>Rice production</t>
  </si>
  <si>
    <t>The global objective of the project is to improve climate resilience and increase rice system productivity of smallholder rice farmers across West Africa using a climate-resilient rice production approach.</t>
  </si>
  <si>
    <t>Increasing the Resilience of Displaced Persons to Climate Change-related Water Challenges in Urban Host Settlements</t>
  </si>
  <si>
    <t>Displaced persons, water</t>
  </si>
  <si>
    <t>The overall aim of this project is to better respond to climate change impacts and vulnerabilities in the context of the Syrian crisis in Jordan and Lebanon.</t>
  </si>
  <si>
    <t>Ministry of Environment; Ministry of Energy and Water; Line departments in municipalities; UNICEF and NGO partners for Lebanon,Ministry of Environment, Ministry of Water and Irrigation;; Line departments in municipalities; UNICEF and NGO partners for Jordan</t>
  </si>
  <si>
    <t>Multi-country (Thailand, Vietnam)</t>
  </si>
  <si>
    <t>Mekong EbA South: Enhancing Climate Resilience in the Greater Mekong Sub-region through Ecosystem-based Adaptation in the Context of South-South Cooperation</t>
  </si>
  <si>
    <t>The proposed project will increase the resilience of beneficiary communities to the effects of droughts and floods by implementing a suite of adaptation interventions</t>
  </si>
  <si>
    <t>Water, resilience</t>
  </si>
  <si>
    <t>UN Environment Programme</t>
  </si>
  <si>
    <t>International Union for Conservation of Nature (IUCN) ,Ministry of Natural Resources and Environment of Thailand. ,Ministry of Natural Resources and Environment of Vietnam</t>
  </si>
  <si>
    <t>United Nations Educational, Scientific and Cultural Organization</t>
  </si>
  <si>
    <t>UNESCO Cluster office in Almaty</t>
  </si>
  <si>
    <t>Multi-country (Kazakhstan, Kyrgyzstan,Tajikistan, Uzbekistan)</t>
  </si>
  <si>
    <t>Resilience building as climate change adaptation in drought-struck south-western African communities</t>
  </si>
  <si>
    <t>The overall objective of the project is to enhance adaptation capacity and resilience of communities to climate change impacts and variability in the transboundary region between Angola and Namibia.</t>
  </si>
  <si>
    <t>Water, droughts, floods</t>
  </si>
  <si>
    <t>[Regional] ADPP (Ajuda de Desenvolvimento de Povo para Povo),[National level] - Angola : ADPP (Ajuda de Desenvolvimento de Povo para Povo); - Namibia: DAPP (Development Aid from People to People)</t>
  </si>
  <si>
    <t>Increasing the climate change resilience of communities in Eastern Ghouta in Rural Damascus to water scarcity challenges through integrated natural resource management and immediate adaptation interventions</t>
  </si>
  <si>
    <t>This project aims to reduce vulnerabilities to water availability challenges in one of the most vulnerable areas in Syria: Eastern Ghouta.</t>
  </si>
  <si>
    <t>Vulnerability, droughts, water</t>
  </si>
  <si>
    <t>United Nations Development Programme (UNDP),Food and Agricultural Organization (FAO),UN-Habitat</t>
  </si>
  <si>
    <t>Bunda Climate Resilience and Adaptation Project (Readiness Grant)</t>
  </si>
  <si>
    <t>This project proposes to develop and implement concrete adaptation actions at grass root levels to increase community livelihood resilience to climate change effects and cover the following sectors: water resources and supply, agriculture, fisheries and aquaculture, livestock, forestry and ecosystems and gender in relation to climate change.</t>
  </si>
  <si>
    <t>Regional Government</t>
  </si>
  <si>
    <t>Strengthening Local Communities’ Adaptive Capacity and Resilience to Climate Change through Sustainable Groundwater Utilisation in Zimbabwe</t>
  </si>
  <si>
    <t>This Project aims to increase local communities’ adaptive capacity and resilience to climate change through sustainable groundwater utilisation for food security and other productive uses in rural areas of Zimbabwe.</t>
  </si>
  <si>
    <t>Groundwater, food security</t>
  </si>
  <si>
    <t>Ministry of Lands, Agriculture, Water, Climate &amp; Rural Resettlement</t>
  </si>
  <si>
    <t>(FP154) Aimags and Soums Green Regional Development Investment Program (ASDIP)</t>
  </si>
  <si>
    <t>This project addresses Mongolia’s rangeland degradation and overgrazing. It will do this by building climate-resilient and low-carbon cities that provide adequate services to attract private sector investments to support local agribusiness.</t>
  </si>
  <si>
    <t>low-carbon cities, agribusiness</t>
  </si>
  <si>
    <t>Ministry of Finance, Ministry of Construction and Urban Development, the Development Bank of Mongolia and the Asset Management Company of Development Bank of Mongolia</t>
  </si>
  <si>
    <t>(FP155) Building resilience to cope with climate change in Jordan through improving water use efficiency in the agriculture sector (BRCCJ)</t>
  </si>
  <si>
    <t>This project will increase new supplies of water by recycling wastewater and harvesting rainwater. By reducing the demand on groundwater sources through efficient cropping and water use practices, the project will bolster vulnerable farmers' climate resilience - particularly women who play a critical role in Jordan’s agricultural sector.</t>
  </si>
  <si>
    <t>Water-scarce, risk, refugees</t>
  </si>
  <si>
    <t xml:space="preserve">Ministry of Water and Irrigation (MWI), the Ministry of Agriculture (MoA) and the Ministry of Environment-(MoE) </t>
  </si>
  <si>
    <t>Regional - East Asia and Pacific (Cambodia, Lao PDR, Philippines, Indonesia, Malaysia)</t>
  </si>
  <si>
    <t>(FP156) ASEAN Catalytic Green Finance Facility (ACGF): Green Recovery Program</t>
  </si>
  <si>
    <t>This initiative aims to kickstart countries' low-emission investments to support economic recovery following COVID-19. By catalysing increased climate finance from both the private and public sectors, the programme will support at least 20 high-impact, low-emission sub-projects in the region.</t>
  </si>
  <si>
    <t>COVID-19, investment</t>
  </si>
  <si>
    <t>Regioanl development bank</t>
  </si>
  <si>
    <t>(FP157) Coastal Resilience to Climate Change in Cuba through Ecosystem Based Adaptation - "MI COSTA"</t>
  </si>
  <si>
    <t>The project aims to increase the climate resilience of over 1.3 million vulnerable people living in the target coastal communities by employing an ecosystem-based adaptation approach.</t>
  </si>
  <si>
    <t>Coastal, vulnerable, flooding</t>
  </si>
  <si>
    <t>Environmental Agency (AMA) of the Ministry of Science, Technology and Environment (CITMA)</t>
  </si>
  <si>
    <t>(FP158) Ecosystem-Based Adaptation and Mitigation in Botswana’s Communal Rangelands</t>
  </si>
  <si>
    <t>This project will restore vegetation in communal grazing lands that are particularly impacted by climate change. The restoration and management of grazing vegetation will increase the amount of moisture held by the soil.</t>
  </si>
  <si>
    <t>Resiliene, drought</t>
  </si>
  <si>
    <t xml:space="preserve">Conservation International Foundation
</t>
  </si>
  <si>
    <t xml:space="preserve">Conservation International, acting through its Botswana country office </t>
  </si>
  <si>
    <t>(FP159) PREFOREST CONGO - Project to reduce greenhouse gas emissions from forests in five departments in the Republic of Congo</t>
  </si>
  <si>
    <t>The project consists of three integrated components focusing on the poorest communities in the target area. These comprise securing land access for small farmers; establishing fuelwood plantations and productive agroforestry systems; and improving market access for farmer groups while strengthening financing for agroforestry value chains.</t>
  </si>
  <si>
    <t>fuelwood, energy</t>
  </si>
  <si>
    <t xml:space="preserve">Ministry of Agriculture, Livestock and Fisheries (MAEP) </t>
  </si>
  <si>
    <t>(FP160) Monrovia Metropolitan Climate Resilience Project</t>
  </si>
  <si>
    <t>This project will enhance the resiliency of vulnerable coastal communities to climate-induced sea-level rise by constructing coastal defence structures, developing a coastal zone management plan, and supporting livelihood diversification.</t>
  </si>
  <si>
    <t xml:space="preserve">The Government of Liberia (GoL) represented by the Environmental Protection Agency </t>
  </si>
  <si>
    <t>(FP161) Building Regional Resilience through Strengthened Meteorological, Hydrological and Climate Services in the Indian Ocean Commission (IOC) Member Countries</t>
  </si>
  <si>
    <t>This project will support these countries overcome barriers in managing the risks and impacts of climate-induced disaster. By implementing a multi-hazard early warning system, the project will equip decision makers and communities with adequate tools to prepare for and adapt to climate variability and change.</t>
  </si>
  <si>
    <t>Disaster, warning system</t>
  </si>
  <si>
    <t>Intergovernmental Organisation</t>
  </si>
  <si>
    <t>Regional - Sub-Saharan Africa (Burkina Faso, Chad, Mali, Mauritania, Niger, Senegal, Gambia)</t>
  </si>
  <si>
    <t>(FP162) The Africa Integrated Climate Risk Management Programme: Building the resilience of smallholder farmers to climate change impacts in 7 Sahelian Countries of the Great Green Wall (GGW)</t>
  </si>
  <si>
    <t>The programme will build, strengthen and scale up the resilience and adaptive capacities of smallholder farmers and rural communities of seven least developed countries (LDCs) in this region.</t>
  </si>
  <si>
    <t>capacity building, resilience</t>
  </si>
  <si>
    <t>The 7 selected countries, ARC, Agriculture Finance and Rural Finance Department of AfDB through the ADRIFI Program</t>
  </si>
  <si>
    <t>Global (Botswana, CAR, DRC, Kenya, Congo Rep, Mali, Namibia, Uzbekistan)</t>
  </si>
  <si>
    <t>(FP163) Sustainable Renewables Risk Mitigation Initiative (SRMI) Facility</t>
  </si>
  <si>
    <t>This programme is designed to help unlock the large amounts of private finance needed to complement the limited public funding available. It will help the seven target countries shift to low-emission sustainable development pathways and increase access to affordable, reliable, sustainable and modern energy.</t>
  </si>
  <si>
    <t>Investment, energy</t>
  </si>
  <si>
    <t>The Ministry of Energy and the Botswana Power Corporation, the  Ministry  of  Economy, Planning and Cooperation and acting through the Ministry of Energy (CAR), the  Ministry  of  Finance and acting through the Ministry of Energy (DRC), Ministry of Energy of Kenya, Ministry of Energy, the Société de Gestion de l’Energie de Manantali (SOGEM) and Electricité du Mali, the Ministry of Energy and NamPower (Namibia), the Ministry of Energy (Uzbekistan)</t>
  </si>
  <si>
    <t>(FP164) Green Growth Equity Fund</t>
  </si>
  <si>
    <t>This programme is India’s first of its kind climate-focused fund. It will invest in low-carbon and climate-resilient platforms across the energy value chain.</t>
  </si>
  <si>
    <t>Investment, renewable energy</t>
  </si>
  <si>
    <t>FMO</t>
  </si>
  <si>
    <t>EverSource Capital Private Limited, Green Growth Feeder Fund Pte. Ltd.Everstone Capital Asia Pte. Ltd.</t>
  </si>
  <si>
    <t>(SAP020) Climate resilient food security for farming households across the Federated States of Micronesia (FSM)</t>
  </si>
  <si>
    <t>The project is a comprehensive national effort to focus on increasing the resilience of FSM's most vulnerable communities to climate change-induced food insecurity.</t>
  </si>
  <si>
    <t>sustainable agriculture, food insecurity</t>
  </si>
  <si>
    <t>Department of Resources and Development (R&amp;D) and the Department of Environment, Climate Change and Emergency Management (DECEM); and the College of Micronesia-FSM</t>
  </si>
  <si>
    <t>(SAP021) Community-based Landscape Management for Enhanced Climate Resilience and Reduction of Deforestation in Critical Watersheds</t>
  </si>
  <si>
    <t>This project aims to promote community-based sustainable natural resource management to decrease deforestation and forest degradation. As well as reducing carbon emissions, this project will enhance the food security of small-scale farmers who make up 80 percent of the population.</t>
  </si>
  <si>
    <t>Vulnerable communities, carbon emissions, food security</t>
  </si>
  <si>
    <t>Japan International Cooperation Agency (JICA)</t>
  </si>
  <si>
    <t>International Agency</t>
  </si>
  <si>
    <t>(SAP022) Enhancing Multi-Hazard Early Warning System to increase resilience of Uzbekistan communities to climate change induced hazards</t>
  </si>
  <si>
    <t>This project will modernise Uzbekistan's early warning system to become an impact-based Multi-Hazard Early Warning System, set to become an essential part of the country's climate risk management framework.</t>
  </si>
  <si>
    <t>Monitoring, floods</t>
  </si>
  <si>
    <t xml:space="preserve">Ministry of Emergency Situations of the Republic of Uzbekistan </t>
  </si>
  <si>
    <t>(SAP023) River Restoration for Climate Change Adaptation (RIOS)</t>
  </si>
  <si>
    <t>This project will include capitalising on lessons learned in connecting watersheds and restoring rivers.</t>
  </si>
  <si>
    <t>Waterheds, floods</t>
  </si>
  <si>
    <t>Fondo Mexicano para la Conservacion de la Naturaleza A.C.</t>
  </si>
  <si>
    <t>Gulf of Mexico Fund, A.C. (FGM) and Fondo Noroeste, A.C. (FONNOR)</t>
  </si>
  <si>
    <t>Non-profit regional funds</t>
  </si>
  <si>
    <t>(FP165) Building Climate Resilient Safer Islands in the Maldives</t>
  </si>
  <si>
    <t>This project will address these challenges by enhancing coastal management, including the protective functions of natural sandy beaches and coral reefs. It will do this through integrated coastal zone management, early warning and early action, and knowledge sharing.</t>
  </si>
  <si>
    <t xml:space="preserve">Ministry of Environment, Climate Change and Technology (ME, MEE) </t>
  </si>
  <si>
    <t>sea level, early warning</t>
  </si>
  <si>
    <t>(FP166) Light Rail Transit for the Greater Metropolitan Area (GAM)</t>
  </si>
  <si>
    <t>This project aims to install an 85 km double-track, electric light rail transit system in San José’s Greater Metropolitan Area which will be powered by more than 98 percent renewable electricity.</t>
  </si>
  <si>
    <t>Public transport</t>
  </si>
  <si>
    <t xml:space="preserve">Instituto Costarricense de Ferrocarriles (INCOFER), Ministry of Finance </t>
  </si>
  <si>
    <t>(FP167) Transforming Eastern Province through Adaptation</t>
  </si>
  <si>
    <t>This project will restore ecosystems and transform fragile landscapes in this province (one of Rwanda’s five provinces) which have been degraded and are unable to sustain livelihoods in the face of climate change.</t>
  </si>
  <si>
    <t>Rwanda Forestry Authority, ENABEL and IUCN through its Rwanda country office</t>
  </si>
  <si>
    <t>smallholder farmers, rainfall</t>
  </si>
  <si>
    <t>Global (Ghana, Nigeria, Tunisia, Kenya, Ethiopia, Guinea)</t>
  </si>
  <si>
    <t>(FP168) Leveraging Energy Access Finance (LEAF) Framework</t>
  </si>
  <si>
    <t>The LEAF framework will provide decentralised renewable energy solutions to tackle the energy shortfall, while also reducing CO2 emissions and simultaneously boosting local economies and businesses.</t>
  </si>
  <si>
    <t>Investment, COVID-19</t>
  </si>
  <si>
    <t>Regional Development Bank</t>
  </si>
  <si>
    <t>(FP169) Climate change adaptation solutions for Local Authorities in the Federated States of Micronesia</t>
  </si>
  <si>
    <t>This ambitious project aims to reduce climate vulnerability, lower health risks and increase socioeconomic development for vulnerable communities by improving food and water security, enhancing disaster risk reduction and recovery, and building local adaptive capacity to respond to climate change.</t>
  </si>
  <si>
    <t>Pacific Community</t>
  </si>
  <si>
    <t>water security, risk reduction</t>
  </si>
  <si>
    <t>(FP170) Enhancing climate resilience in Thailand through effective water management and sustainable agriculture</t>
  </si>
  <si>
    <t>This project aims to improve water management, food security, and the agricultural livelihoods of inhabitants in the Yom and Nam sub-river basins.</t>
  </si>
  <si>
    <t>(FP171) Enhancing Early Warning Systems to build greater resilience to hydro-meteorological hazards in Timor-Leste</t>
  </si>
  <si>
    <t>The project will complement the investments in infrastructure being made in project FP109, by providing high quality climate information and science-based advice on planning adaptation.</t>
  </si>
  <si>
    <t>Climate information, monitoring</t>
  </si>
  <si>
    <t>(FP172) Mitigating GHG emission through modern, efficient and climate friendly clean cooking solutions (CCS)</t>
  </si>
  <si>
    <t>Promoting and increasing access to electricity for cooking will be achieved through a range of innovative concepts that target both households and local authorities, including bulk tendering via reverse auctioning for cost effectiveness; output-based financing for de-risking of investments and institutional capacity building of 150 Local Governments in the renewable energy sector.</t>
  </si>
  <si>
    <t>hydroelectricity, cooking</t>
  </si>
  <si>
    <t>Alternative Energy Promotion Centre (Nepal)</t>
  </si>
  <si>
    <t>(FP175) Enhancing community resilience and water security in the Upper Athi River Catchment Area, Kenya</t>
  </si>
  <si>
    <t>The project aims to increase water security and strengthen communities’ resilience to climate change in Kenya’s Upper Athi River Catchment area.</t>
  </si>
  <si>
    <t>National Environment Management Authority of Kenya</t>
  </si>
  <si>
    <t>water resources, management</t>
  </si>
  <si>
    <t>Regional - Latin America and the Caribbean (Brazil, Colombia, Ecuador, Guyana, Peru, Suriname)</t>
  </si>
  <si>
    <t>(FP173) The Amazon Bioeconomy Fund: Unlocking private capital by valuing bioeconomy products and services with climate mitigation and adaptation results in the Amazon</t>
  </si>
  <si>
    <t>GCF's new Amazon Bioeconomy Fund in six Amazon countries will deliver sustainable solutions to reduce the impacts of climate change in the Amazon biome by prioritizing natural capital and delivering climate benefits.</t>
  </si>
  <si>
    <t>Private investment, bioeconomy</t>
  </si>
  <si>
    <t>Regional - Latin America and the Caribbean (Costa Rica, Dominican Republic, El Salvador, Guatemala, Honduras, Nicaragua, Panama)</t>
  </si>
  <si>
    <t>(FP174) Ecosystem-based Adaptation to increase climate resilience in the Central American Dry Corridor and the Arid Zones of the Dominican Republic</t>
  </si>
  <si>
    <t>The programme (implemented with the Central American Bank for Economic Integration) aims to strengthen the adaptive capacity and climate resilience of vulnerable, rural communities, including farmers and entrepreneurs, in the Dry Corridor region of Central America (Guatemala, Honduras, El Salvador, Costa Rica, Nicaragua and Panama) and in the arid zones of the Dominican Republic.</t>
  </si>
  <si>
    <t>food security, adaptive capacity</t>
  </si>
  <si>
    <t>(FP176) Hydro-agricultural development with smart agriculture practices resilient to climate change in Niger</t>
  </si>
  <si>
    <t>The project will support climate change adaptation and mitigation efforts among agrarian communities in the five most vulnerable regions of Niger. The aim is to promote a paradigm shift to climate-resilient agricultural production through cross-cutting measures such as improving irrigation systems and access to finance, and strengthening the capacity of farmers’ groups and cooperatives and other stakeholders, including the private sector, on climate-smart agriculture.</t>
  </si>
  <si>
    <t>agrarian communities, climate-resilient agriculture</t>
  </si>
  <si>
    <t>(FP179) Tanzania Agriculture Climate Adaptation Technology Deployment Programme (TACATDP)</t>
  </si>
  <si>
    <t>This programme will strengthen resilience of Tanzania’s agriculture sector by facilitating access to agriculture climate adaptation technologies.</t>
  </si>
  <si>
    <t>technologies, farmers</t>
  </si>
  <si>
    <t>CRDB Bank Plc</t>
  </si>
  <si>
    <t>Global (Bangladesh, El Salvador, Kenya, Malawi, North Macedonia, Panama, Sao Trome and Principe, Somalia, Sri Lanka)</t>
  </si>
  <si>
    <t>(FP177) Cooling Facility</t>
  </si>
  <si>
    <t>The Cooling Facility will be one of the world’s first cooling-focused facilities with the aim to provide cooling solutions in nine countries.  It will focus on regulation and policy, technical assistance and financing to address and help remove barriers to the development of sustainable cooling investments.</t>
  </si>
  <si>
    <t>Investment, innovation, building capacity</t>
  </si>
  <si>
    <t>Regional - Sub-Saharan Africa (Burkina Faso, Chad, Mali, Mauritania, Niger)</t>
  </si>
  <si>
    <t>(FP178) Desert to Power G5 Sahel Facility</t>
  </si>
  <si>
    <t>low-emission electricity, desert</t>
  </si>
  <si>
    <t>The Desert to Power G5 Sahel Facility aims to tap into the immense solar energy potential of the Sahel region and bring cheaper, reliable and low-emission electricity to end users.</t>
  </si>
  <si>
    <t>Global (Bahamas, Belize, Brazil, Colombia, Comoros, Ecuador, Fiji, Guatemala, Indonesia, Jamaica, Jordan, Mexico, Mozambique, Panama, Philippines, Seychelles, Sri Lanka)</t>
  </si>
  <si>
    <t>(FP180) Global Fund for Coral Reefs Investment Window</t>
  </si>
  <si>
    <t>As GCF’s first at-scale private sector programme in the blue economy, the Global Fund for Coral Reefs Investment Window (implemented with Pegasus Capital Advisors LP) will create a private equity fund to encourage investments in the blue economy, protecting coral reefs.</t>
  </si>
  <si>
    <t>blue economy, reefs</t>
  </si>
  <si>
    <t>Pegasus Capital Advisors</t>
  </si>
  <si>
    <t>(FP181) CRAFT - Catalytic Capital for First Private Investment Fund for Adaptation Technologies in Developing Countries</t>
  </si>
  <si>
    <t>GCF’s commitment of USD 100 million in catalytic capital to CRAFT will allow the programme to scale up adaptation finance and accelerate development, application and transfer of private sector technologies in climate adaptation and resilience, particularly in the context of promoting green recovery from COVID-19.</t>
  </si>
  <si>
    <t>Global (Bahamas, Brazil, Mexico, Rwanda, South Africa, Trinidad and Tobago)</t>
  </si>
  <si>
    <t>COVID-19, resilience</t>
  </si>
  <si>
    <t>00127867 - CAFI Preparatory / Feasability study grant</t>
  </si>
  <si>
    <t>Study, feasability</t>
  </si>
  <si>
    <t>Supporting political dialogue between the CAR and CAFI and developing three feasability pilot projects under the CNI REDD+</t>
  </si>
  <si>
    <t>00129333 - Opérationnalisation du SYNA-MN</t>
  </si>
  <si>
    <t>Investment program</t>
  </si>
  <si>
    <t>A direct costs project to support the setting up and management of the FONAREDD permanent Executive Secretariat.</t>
  </si>
  <si>
    <t>FAO proposes to develop a global, standard large-scale methodology to assess forest dynamics, using cloud-computing solutions and open-source tools to map disturbances and quantify direct drivers of deforestation and forest degradation.</t>
  </si>
  <si>
    <t>Methodology, forest dynamics</t>
  </si>
  <si>
    <t>00127868 - CAFI MPTF Secretariat - Direct</t>
  </si>
  <si>
    <t xml:space="preserve">The CAFI MPTF is hosted by the Multi Partner Trust Fund Office of UNDP (MPTF-O). It offers a coordination mechanism to donors who are part of CAFI by harmonized approval, disbursement, and monitoring and reporting processes. </t>
  </si>
  <si>
    <t>Coordination, donors</t>
  </si>
  <si>
    <t>More sustainability in the Countryside</t>
  </si>
  <si>
    <t>South Tarawa Water Supply Project</t>
  </si>
  <si>
    <t>Ministry of Infrastructure and Sustainable Energy</t>
  </si>
  <si>
    <t>Water supply, risk</t>
  </si>
  <si>
    <t>The overall objective of the project is to provide South Tarawa’s population with reliable access to a safe, resilient and low carbon water supply under a changing climate</t>
  </si>
  <si>
    <t>Promotion of climate adaptation technology and business model innovations and entrepreneurship in Sierra Leone</t>
  </si>
  <si>
    <t>Reducing vulnerability and increasing resilience of vulnerable populations by supporting MSME*-driven innovation, transfer and large-scale deployment of adaptation technologies, products and services in the water, agriculture and energy sectors in Sierra Leone.</t>
  </si>
  <si>
    <t>technologies, adaptation</t>
  </si>
  <si>
    <t>Ecosystem-based Adaptation (EbA) for resilient natural resources and agro-pastoral communities in the Ferlo Biosphere Reserve and Plateau ofThies</t>
  </si>
  <si>
    <t>Senegalese Agency for Reforestation of the Great Green Wall (ASRGM)</t>
  </si>
  <si>
    <t>Promote Ecosystem-Based Adaptation (EbA) in the Ferlo Biosphere Reserve (FBR), and in the Plateau and city of Thies to strengthen the resilience of biodiversity, ecosystem services and agropastoral communities to the impact of increasing climate change, and the associated risks of annual droughts and floods</t>
  </si>
  <si>
    <t>Biodiversity, ecosystem</t>
  </si>
  <si>
    <t>Managing Watersheds for Enhanced Resilience of Communities to Climate Change in Nepal (MaWRiN)</t>
  </si>
  <si>
    <t>To enhance climate resilience of Indigenous people and local communities in the Marin watershed through nature-based solutions and livelihood improvement.</t>
  </si>
  <si>
    <t>Adaptation, local communities</t>
  </si>
  <si>
    <t>Strengthening Resilience of Water Supply in Honiara</t>
  </si>
  <si>
    <t>Solomon Island Water Authority (SW)</t>
  </si>
  <si>
    <t>To improve efficiency, accessibility, climate change and disaster resiliency, and sustainability of safe water and sanitation in Honiara</t>
  </si>
  <si>
    <t>Safe water, sanitation, accessibility</t>
  </si>
  <si>
    <t>Strengthening the adaptive capacity of communities by up-scaling integrated landscape management and restoration in south-west region of Central African Republic</t>
  </si>
  <si>
    <t>Enhanced resilience of rural communities through the valuation of productive and forest landscapes and inclusive governance mechanisms Indicator: Hectares of land under climate-resilient, agro-ecological management Target: 125,000 ha of productive lands and forests</t>
  </si>
  <si>
    <t>rural communities, landscape management</t>
  </si>
  <si>
    <t>Advancing Climate Resilience of Water Sector in Bhutan (ACREWAS)</t>
  </si>
  <si>
    <t>Ministry of Works and Human Settlement</t>
  </si>
  <si>
    <t>To enhance resilience and sustainable economic well-being of the people of Bhutan through climate adaptation of the water sector</t>
  </si>
  <si>
    <t>Resilience, sustainable economy</t>
  </si>
  <si>
    <t>Building climate-resilient livelihoods and food systems</t>
  </si>
  <si>
    <t>Ministry of Agriculture and Food Security (MAFS)</t>
  </si>
  <si>
    <t>To enhance climate resilience of landscapes and communities for food and nutrition security through sustainable water management</t>
  </si>
  <si>
    <t>food security</t>
  </si>
  <si>
    <t>Supporting Sierra Leone with the Shift to Electric Mobility</t>
  </si>
  <si>
    <t>Mobility, electricity</t>
  </si>
  <si>
    <t xml:space="preserve">To mitigate GHG emissions in Sierra Leone by accelerating the introduction of electric mobility through development of legal, regulatory and institutional framework, capacity building, demonstration pilots of electric vehicles, development of business models for private sector engagement and finance schemes for upscaling and replication. </t>
  </si>
  <si>
    <t>Transition Towards Low and No-Emission Electric Mobility in the Ukraine: Strengthening Electric Vehicle Charging Infrastructure and Incentives</t>
  </si>
  <si>
    <t>Electric mobility</t>
  </si>
  <si>
    <t>Science and Technology Center in Ukraine</t>
  </si>
  <si>
    <t>To support and enable the Government of Ukraine to make the transformative shift to decarbonize transport systems by promoting electric mobility at national scale.</t>
  </si>
  <si>
    <t>Global project to support countries with the shift to electric mobility</t>
  </si>
  <si>
    <t>United Nations Environment Programme (UNEP), International Energy Agency (IEA), Asian Development Bank (ADB), European Bank for Reconstruction and Development (EBRD), Centro de Movilidad Sostenible (CMS)</t>
  </si>
  <si>
    <t>To support low and middle-income countries around the world with the shift to electric mobility</t>
  </si>
  <si>
    <t>Support the Shift to Electric Mobility in Togo</t>
  </si>
  <si>
    <t>Ministry of Environment and Forestry Resources</t>
  </si>
  <si>
    <t>Mitigate GHG emissions by accelerating the introduction of electric mobility in Togo through the development of a policy framework, capacity building and demonstration of electric motorcycles to prepare for upscaling and replication.</t>
  </si>
  <si>
    <t>Support the Shift to Electric Mobility in the Seychelles</t>
  </si>
  <si>
    <t>Mitigate GHG emissions by accelerating the introduction of electric mobility in Seychelles through demonstration in public transportation, capacity building, and preparation of upscaling and replication through development of adequate electric mobility policies and financing concepts.</t>
  </si>
  <si>
    <t>Electrifying Mobility in Cities: Investing in the Transformation to Electric Mobility in India</t>
  </si>
  <si>
    <t>Mobility, Transport, Electricity</t>
  </si>
  <si>
    <t>To enable the GoI and relevant stakeholders to make the transformative shift to de-carbonize transport systems, catalyse access to finance for a large-scale adoption of EV across vehicle segments and reduce air pollution in cities by promoting scale-up of electric mobility(1) in India.</t>
  </si>
  <si>
    <t>Energy Efficiency Services Ltd. (EESL), National Institution for Transforming India (NITI) Aayog</t>
  </si>
  <si>
    <t>Accelerating the Adoption of Electric Mobility in Chile</t>
  </si>
  <si>
    <t>Accelerate and scale-up the adoption of low-carbon electric vehicles in Chilean regions</t>
  </si>
  <si>
    <t>Agency of Sustainability Energy (ASE), on behalf of the Ministry of Energy</t>
  </si>
  <si>
    <t>Transition Towards Electric Mobility in Armenia</t>
  </si>
  <si>
    <t>Reduce transport sector GHG emissions by promoting transition to e-mobility</t>
  </si>
  <si>
    <t>Antigua and Barbuda Sustainable Low-Emission Island Mobility Project</t>
  </si>
  <si>
    <t>Department of Environment, Ministry of Health and the Environment</t>
  </si>
  <si>
    <t>Promote low-carbon and climate-resilient public and private transportation systems in Antigua and Barbuda</t>
  </si>
  <si>
    <t>Tashkent - Accelerating Investments in Low Emission Vehicles (TAILEV)</t>
  </si>
  <si>
    <t>Low emssion vehicles</t>
  </si>
  <si>
    <t>Accelerating the adoption of electric vehicles in the City of Tashkent that can be replicated in other cities in the Republic of Uzbekistan, significantly reduce greenhouse gas emissions in the transport sector, and improve urban environmental quality</t>
  </si>
  <si>
    <t>Support the Shift to Electric Mobility in Saint Lucia</t>
  </si>
  <si>
    <t>Accelerate the introduction of electric mobility in Saint Lucia through capacity-building and electric vehicle demonstration and prepare it for scaling-up and replication through the development of electric mobility policies, business models and finance schemes.</t>
  </si>
  <si>
    <t>Department of Sustainable Development, Ministry of Education, Innovation, Gender Relations and Sustainable Development</t>
  </si>
  <si>
    <t>Accelerating the transition to electric public transport in the Greater Metropolitan Area of Costa Rica</t>
  </si>
  <si>
    <t>Costa Rican USA Foundation for Cooperation (CRUSA)</t>
  </si>
  <si>
    <t>Reduce greenhouse gas emissions through the large-scale deployment of electric public transport vehicles in the Greater Metropolitan Area of Costa Rica</t>
  </si>
  <si>
    <t>Enhancing sustainability in e-mobility for low carbon urban transport and an Extended Producer Responsibility (EPR) approach in batteries and vehicle components</t>
  </si>
  <si>
    <t>Reduce GHG emissions from urban transport by creating the conditions to accelerate market transformation of electric mobility in Peru</t>
  </si>
  <si>
    <t>Supporting Sustainable Transportation through the Shift to Electric Mobility in Jamaica</t>
  </si>
  <si>
    <t>Ministry of Housing, Urban Renewal, Environment and Climate Change</t>
  </si>
  <si>
    <t>Development of resilient and low emission public and private transportation systems in Jamaica.</t>
  </si>
  <si>
    <t>Integrated, Sustainable and Low Emissions Transport in Côte d’Ivoire</t>
  </si>
  <si>
    <t>Ministry of Environment and Sustainable Development (MINEDD) with the support of the Ministry of Transport (MoT)</t>
  </si>
  <si>
    <t>To mitigate GHG emissions in Cote d Ivoire by accelerating the introduction of electric mobility through revision of the policy and institutional framework; training and capacity building; demonstration of electric vehicles; development of finance schemes and business models; private sector engagement; and upscaling and replication.</t>
  </si>
  <si>
    <t>Integrated, Sustainable and Low Emissions Transport in the Maldives</t>
  </si>
  <si>
    <t>Department of Environment, Ministry of Environment</t>
  </si>
  <si>
    <t>To mitigate greenhouse gas (GHG) emissions, promote energy security, and improve air quality through integrated, sustainable low-emissions transport systems in the Maldives</t>
  </si>
  <si>
    <t>Low-carbon economy of Ukraine for climate change prevention: Facilitating investment to scale-up innovative cleantech solutions for low-carbon economy and climate action</t>
  </si>
  <si>
    <t>Investment, cleantech</t>
  </si>
  <si>
    <t>Greencubator, National Research Foundation of Ukraine (NRFU), Network for Global Innovation (NGIN), Cleantech Group (CTG)</t>
  </si>
  <si>
    <t>To accelerate investments in and uptake of low carbon and clean technologies in Ukraine by supporting the development of innovative green financial and market mechanism for SMEs.</t>
  </si>
  <si>
    <t>Innovative clean technology enterprise development – Institutionalisation and expansion of the Global Cleantech Innovation Programme for SMEs in Turkey</t>
  </si>
  <si>
    <t>Scientific and Technological Research Council of Turkey (TUBITAK)</t>
  </si>
  <si>
    <t>To accelerate the uptake and investments in cleantech innovations and promote coordination and ecosystems connectivity under the Global Cleantech Innovation Programme.</t>
  </si>
  <si>
    <t>Strengthening Mauritania's national capacity for transparency and ambitious climate reporting</t>
  </si>
  <si>
    <t>Reporting, transparency</t>
  </si>
  <si>
    <t>Department of Climate and the Green Economy - MEDD</t>
  </si>
  <si>
    <t xml:space="preserve">Strengthen Mauritania's capacities in climate transparency, according to the Enhanced Transparency Framework (ETF) under the Paris Agreement and thereby achieve its sustainable low-carbon development goals.  </t>
  </si>
  <si>
    <t>Accelerating cleantech innovation and entrepreneurship in SMEs to support the transition towards circular economy and create green jobs</t>
  </si>
  <si>
    <t>Technology Innovation Agency (TIA), Industrial Development Corporation (IDC)</t>
  </si>
  <si>
    <t xml:space="preserve">Support sustainable and inclusive economic growth by promoting clean technology innovations and entrepreneurship in start-ups and SMEs </t>
  </si>
  <si>
    <t>Clean technology innovation programme for SMEs and start-ups in the Republic of Moldova</t>
  </si>
  <si>
    <t>Energy Efficiency Agency (EEA), Network for Global Innovation (NGIN), Cleantech Group (CTG)</t>
  </si>
  <si>
    <t xml:space="preserve">Promote the acceleration of high-impact clean technology innovation for large-scale deployment and green job creation.  </t>
  </si>
  <si>
    <t>Global Cleantech Innovation Programme: Accelerating cleantech innovation and entrepreneurship in start-ups and SMEs in Cambodia</t>
  </si>
  <si>
    <t>Techo Startup Center (TSC)</t>
  </si>
  <si>
    <t>Global Cleantech Innovation Programme (GCIP) to support countries to accelerate the uptake and investment in cleantech innovations</t>
  </si>
  <si>
    <t>The Cleantech Group (CTG), The Network of Global Innovation (NGIN), REEEP on behalf of The Private Financing Advisory Network (PFAN), UNIDO</t>
  </si>
  <si>
    <t>To promote coordination, ecosystems connectivity and accelerate the uptake of, and investment in, innovative cleantech solutions under the Global Cleantech Innovation Programme</t>
  </si>
  <si>
    <t>Burundi Landscape Restoration and Resilience Project</t>
  </si>
  <si>
    <t>Building capacities in Burundi to implement the Enhanced Transparency Framework under the Paris Agreement</t>
  </si>
  <si>
    <t>Transparency, Paris Agreement</t>
  </si>
  <si>
    <t>Burundian Office of Environmental Protection (OBPE)</t>
  </si>
  <si>
    <t>Strengthen Burundi's institutional and stakeholder capacity to comply with the requirements of the Enhanced Transparency Framework under the Paris Agreement on Climate Change.</t>
  </si>
  <si>
    <t xml:space="preserve">To restore land productivity in targeted degraded landscapes and, in the event of an Eligible Crisis or Emergency, to provide immediate and effective response to said Eligible Crisis or Emergency </t>
  </si>
  <si>
    <t>Resoration, land productivity</t>
  </si>
  <si>
    <t>Ministry of Environment, Agriculture and Livestock</t>
  </si>
  <si>
    <t>Enabling Lesotho's Enhanced Transparency Framework</t>
  </si>
  <si>
    <t>Lesotho Meteorological Services</t>
  </si>
  <si>
    <t>To build and strengthen Lesotho?s national capacities for planning, monitoring and evaluating its climate policies and actions as defined in the Nationally Determined Contribution in order to comply with the Paris Agreement Enhanced Transparency Framework</t>
  </si>
  <si>
    <t>Transparency, Paris Agreement, Capacity</t>
  </si>
  <si>
    <t>Low Carbon Solutions through Nature Based Urban Development for Kutaisi City</t>
  </si>
  <si>
    <t>Ministry of Environmental Protection and Agriculture of Georgia (MEPA), through The Regional Environmental Centre for the Caucasus (REC Caucasus)</t>
  </si>
  <si>
    <t>To enable a transformative shift towards sustainable urban development within and outside of Kutaisi City of Georgia by strengthening planning and institutional frameworks, demonstrating and scaling-up  nvestment in integrated low-carbon electric solutions in transport and sustainable land management practices.</t>
  </si>
  <si>
    <t>Urban, sustainability</t>
  </si>
  <si>
    <t xml:space="preserve">Tanzania’s Climate Enhanced Transparency Framework (ETF) </t>
  </si>
  <si>
    <t>Vice President’s Office, Division of Environment</t>
  </si>
  <si>
    <t>To comply with the requirements of the transparency framework under the Paris Agreement on Climate Change.</t>
  </si>
  <si>
    <t>Strengthening institutional and technical capacities for enhanced transparency in implementation and monitoring of Bhutan’s Nationally Determined Contribution (NDC)</t>
  </si>
  <si>
    <t>National Environment Commission (NEC)</t>
  </si>
  <si>
    <t>NDC, monitoring</t>
  </si>
  <si>
    <t>By 2024, Bhutan is submitting reports consistent with the requirements of the Paris Agreement?s Enhanced Transparency Framework (ETF), including more up-to-date inventories of emission sources and sinks using advanced IPCC guidance and information necessary to track progress against priority actions identified in Bhutan?s NDC.</t>
  </si>
  <si>
    <t>Development of the Fourth National Communication and the First Biennial Transparency Report of Montenegro to the UNFCCC</t>
  </si>
  <si>
    <t>Ministry of Ecology, Spatial Planning and Urbanism</t>
  </si>
  <si>
    <t>To assist Government of Montenegro in the preparation and submission of its Fourth National Communication and its First Biennial Transparency Report for the fulfillment of the obligations under the United Nations Framework Convention on Climate Change (UNFCCC)</t>
  </si>
  <si>
    <t>Strengthening capacities in the Agriculture, Forestry and Other Land Use sector of the Democratic Republic of the Congo to enhance transparency and tracking of the Nationally Determined Contribution under the Paris Agreement.</t>
  </si>
  <si>
    <t>NDC, Paris Agreement</t>
  </si>
  <si>
    <t xml:space="preserve">To strengthen institutional and technical capacities in the Agriculture, Forestry and Other Land Use (AFOLU) sector to establish the Measurement, Reporting and Verification (MRV) system, to improve the quality of Greenhouse Gas (GHG) inventories and to monitor progress in achieving the Nationally Determined Contribution (NDC) to comply with the Enhanced Transparency Framework (ETF) under the Paris Agreement. </t>
  </si>
  <si>
    <t>Connecting Watershed Health with Sustainable Livestock and Agroforestry Production</t>
  </si>
  <si>
    <t>The National Institute of Ecology and Climate Change (INECC) and the Mexican Fund for the Conservation of Nature (FMCN)</t>
  </si>
  <si>
    <t>Improve integrated landscape management and promote climate-smart productive practices in selected watersheds Project Development Objective Indicators and targets.</t>
  </si>
  <si>
    <t>Landscape management, productivity</t>
  </si>
  <si>
    <t>Accelerating the adoption and scale-up of climate-smart transport in Malaysia</t>
  </si>
  <si>
    <t>Ministry of Environment and Water (KASA); Malaysian Green Technology and Climate Change Centre (MGTC)</t>
  </si>
  <si>
    <t>To enhance the ecosystem in Malaysia for accelerated adoption of electric vehicles and support the mplementation of national policy promoting reductions in transport related greenhouse gas emissions.</t>
  </si>
  <si>
    <t>Climate smart transport, electric vehicles</t>
  </si>
  <si>
    <t>Strengthening capacity in the agriculture and land-use as well as energy sectors in Solomon Islands for enhanced transparency in implementation and monitoring of Solomon Island’s Nationally Determined Contribution (NDC)</t>
  </si>
  <si>
    <t>NDC, Paris Agreement, Transparency</t>
  </si>
  <si>
    <t>Ministry of Environment, Climate Change and Disaster Management and Meteorology</t>
  </si>
  <si>
    <t>To strengthen Solomon Island's technical and institutional capacity for compliance by 2024 with the Enhanced Transparency Framework (ETF) of the Paris Agreement on Climate Change to track mitigation and adaptation actions of Nationally Determined Contribution (NDC) priority sectors focusing on agriculture, land-use change, energy and waste sectors.</t>
  </si>
  <si>
    <t>Strengthening capacity in the Energy, Agriculture, Forestry, and other Land-use Sectors for Enhanced Transparency in the Implementation and Monitoring of Vanuatu’s Nationally Determined Contribution</t>
  </si>
  <si>
    <t>Department of Environment Protection and Conservation (DEPC) of Vanuatu MOCC</t>
  </si>
  <si>
    <t>To develop Vanuatu?s institutional and human capacities for complying with Enhanced Transparency Framework (ETF) reporting requirements of the Paris Agreement, and implementation and monitoring of Vanuatu?s Nationally Determined Contribution focusing on Energy, Agriculture, Forestry and other Land use Sectors.</t>
  </si>
  <si>
    <t>IFC-GEF Hotel Green Revitalization Program (HGRP)</t>
  </si>
  <si>
    <t>IFC, Financial Intermediaries (Private Sector)</t>
  </si>
  <si>
    <t>IFC, as an Executing Agency of the World Bank, proposes a unique and ambitious global financing platform, the Hotel Green Revitalization Program (“HGRP”) that will incentivize retrofit greening of 760+ SME</t>
  </si>
  <si>
    <t>Finance, emissions</t>
  </si>
  <si>
    <t>Resilient Urban Sierra Leone Project</t>
  </si>
  <si>
    <t>Freetown City Council, Fiscal Decentralization Division in Ministry of Finance, National Disaster Management Agency, Western Area Rural District Council, Bo City Council</t>
  </si>
  <si>
    <t>To improve integrated urban management, service delivery, and disaster emergency management in Freetown and select cities of Sierra Leone</t>
  </si>
  <si>
    <t>Urban management</t>
  </si>
  <si>
    <t>China Energy Transition Towards Carbon Neutrality Project</t>
  </si>
  <si>
    <t>The project development objective is to accelerate energy transition towards carbon neutrality in the power sector through supporting development of policies at national level and piloting implementations in selected province(s)</t>
  </si>
  <si>
    <t>Power sector, policies</t>
  </si>
  <si>
    <t>Pathways for Decarbonizing Transport towards Carbon Neutrality in China</t>
  </si>
  <si>
    <t>Transport, low emissions</t>
  </si>
  <si>
    <t>The objective of the proposed project is to enhance the national policy framework, establish national and sub-national roadmaps, and pilot emerging technologies in selected provinces, to decarbonize transport towards carbon neutrality</t>
  </si>
  <si>
    <t>Capacity-building to establish an integrated and enhanced transparency framework in Uzbekistan to track the national climate actions and support measures received</t>
  </si>
  <si>
    <t>Centre of Hydrometeorological Service of the Republic of Uzbekistan (Uzhydromet)</t>
  </si>
  <si>
    <t>To enhance Uzbekistan?s institutional and technical capacities to ensure monitoring, reporting and verification (MRV) of NDC climate actions and support received for complying with enhanced Transparency Framework of Paris Agreement</t>
  </si>
  <si>
    <t>Umbrella Programme for Preparation of Biennial Transparency Reports (BTRs) and National Communications (NCs) to the UN Framework Convention on Climate Change (UNFCCC)</t>
  </si>
  <si>
    <t>Transparency, Paris Agreement, NDC</t>
  </si>
  <si>
    <t>Ministry of Health, Wellness and the Environment-Antigua and Barbuda; Ministry of Environment-Cambodia; Ministry of Natural Resources and Environment-Lao PDR; Environmental Protection Agency (EPA)-Liberia; Ministry of Forestry and Natural Resources- Malawi; Ministry of Environment-Maldives; Ministry of Environment and Sustainable Development-Mauritania and Ministry of Water Development, Sanitation and Environmental Protection- Zambia</t>
  </si>
  <si>
    <t>Increasing Access to Renewable Energy in Tuvalu</t>
  </si>
  <si>
    <t>Tuvalu Electricity Corporation (TEC)</t>
  </si>
  <si>
    <t>Corporation</t>
  </si>
  <si>
    <t>In Tuvalu, utilization of renewable energy increased and greenhouse gas emissions are reduced</t>
  </si>
  <si>
    <t>Renewable energies, emissions</t>
  </si>
  <si>
    <t>Enabling the Federal Republic of Nigeria to Prepare Its Fourth National Communication (4NC) and First Biennial Transparency Report (BTR1) to the UNFCCC</t>
  </si>
  <si>
    <t>Transparency, Paris Agreement, UNFCCC</t>
  </si>
  <si>
    <t>Federal Ministry of Environment of Nigeria</t>
  </si>
  <si>
    <t>To assist the Federal Republic of Nigeria (FRN) in the preparation and submission of its Fourth National Communication (4NC) and First Biennial Transparency Report (BTR1) for the fulfilment of the obligations under the United Nations Framework Convention on Climate Change (UNFCCC)</t>
  </si>
  <si>
    <t>Greening Hurghada</t>
  </si>
  <si>
    <t>The project’s objective is to reduce the environmental pressure of the tourism sector and related activities to mitigate GHG emissions and preserve biodiversity in the coastal area of Hurghada through mainstreaming climate smart technologies and sustainability practices in tourism, energy and transport infrastructure.</t>
  </si>
  <si>
    <t>Coastal, infrastructure, emissions</t>
  </si>
  <si>
    <t>Fifth National Communication, Biennial Update Report and Biennial Transparency Reports to the United Nations Framework Convention on Climate Change (UNFCCC)</t>
  </si>
  <si>
    <t>Ministry of Science, Technology and Innovations (MCTI)</t>
  </si>
  <si>
    <t>To prepare the Fifth National Communication (5NC), Biennial Update and Transparency Reports required to meet obligations under the UNFCCC and to disseminate the project achievements</t>
  </si>
  <si>
    <t>Sustainable energy systems for urban-industrial development in South Africa</t>
  </si>
  <si>
    <t>Department of Trade, Industry and Competition (dtic), National Cleaner Production Centre of South Africa (NCPC-SA)</t>
  </si>
  <si>
    <t xml:space="preserve">Reducing GHG emissions and other environmental and social impacts by accelerating the decarbonization of industrial parks and other related environmental impacts, by addressing both the energy supply and demand side </t>
  </si>
  <si>
    <t>Emissions, Industry, Energy</t>
  </si>
  <si>
    <t>Implementing Ecuador’s Climate Transparency System</t>
  </si>
  <si>
    <t>To strengthen the national transparency system in Ecuador to meet the requirements of the Enhanced Transparency Framework (ETF) under the Paris Agreement on Climate Change</t>
  </si>
  <si>
    <t>Ministry of Environment and Water (MAAE)</t>
  </si>
  <si>
    <t>Argentine Republic’s Fourth Biennial Update Report (BUR)</t>
  </si>
  <si>
    <t>Ministry of Environment and Sustainable Development (Ministerio de Ambiente y Desarrollo Sostenible)</t>
  </si>
  <si>
    <t>To assist the Argentine Republic in the preparation of its Fourth Biennial Update Report (BUR) in fulfillment of its obligations towards the United Nations Framework Convention on Climate Change</t>
  </si>
  <si>
    <t>Transparency, UNFCCC</t>
  </si>
  <si>
    <t>Programme for cleantech innovation and green jobs - Phase 2</t>
  </si>
  <si>
    <t>Department of Environment within the Ministry of Energy, Mines and Environment (MEME/DE) and Compétences Changement Climatique du Maroc (4C Maroc)</t>
  </si>
  <si>
    <t>Support sustainable and inclusive economic growth by strengthening regional innovation ecosystems that promote clean technology innovations and entrepreneurship in start-ups and SMEs</t>
  </si>
  <si>
    <t>Investment, innovation</t>
  </si>
  <si>
    <t>Achieving a rapid decarbonization of the energy sector in Saint Kitts and Nevis</t>
  </si>
  <si>
    <t>Accelerate the transition towards 100% renewable electricity generation and 100% high energy efficiency public buildings in Saint Kitts and Nevis.</t>
  </si>
  <si>
    <t>Electricity, buildings, renewable</t>
  </si>
  <si>
    <t>Marshall Islands Building Energy Efficiency</t>
  </si>
  <si>
    <t>RMI Office of Energy</t>
  </si>
  <si>
    <t>Greenhouse, emissions</t>
  </si>
  <si>
    <t>To improve energy efficiency in the building sector in Marshall Islands to reduce greenhouse gas emissions and help achieve the net zero emission target</t>
  </si>
  <si>
    <t>Improving thermal energy efficiency in the design, manufacture and operation of industrial boilers for low-carbon micro-, small and medium-sized enterprises in India</t>
  </si>
  <si>
    <t>Ministry of Micro, Small and Medium Enterprises (MSMEs)</t>
  </si>
  <si>
    <t xml:space="preserve">To scale up and mainstream thermal energy optimization in manufacturing MSMEs through creation of ecosystem for the design, manufacture and operation of efficient industrial boilers </t>
  </si>
  <si>
    <t>Boilers, thermal energy</t>
  </si>
  <si>
    <t>00125683 - Outcome 1 : Forest Solutions Re</t>
  </si>
  <si>
    <t>00129481 - Projet d'Appui à la Coordination</t>
  </si>
  <si>
    <t>Innovative technologies for improved water availability to increase food security in Antigua and Barbuda (Small Innovation Grant)</t>
  </si>
  <si>
    <t>Engaging future leaders: Digital education module on adaptation challenges and best practices for youth (Small Innnovation grant)</t>
  </si>
  <si>
    <t>Building Community Resilience via Transformative Adaptation (Enhanced Direct Access Project formulation grant)</t>
  </si>
  <si>
    <t>Building Community Resilience via Transformative Adaptation (Enhanced Direct Access Project formulation assistance grant)</t>
  </si>
  <si>
    <t>National Environment and Climate Fund (FNEC)</t>
  </si>
  <si>
    <t>Building Adaptive Capacity through Innovative Management of Pests/Disease and Invasive Alien Species (IAS) in Bhutan to Enhance Sustainable Agro-Biodiversity and Livelihoods (Small Innovation Grant)</t>
  </si>
  <si>
    <t>Projects to Support National Implementing Entity Accreditation through South-South Cooperation in Botswana (Readiness Grant S-S)</t>
  </si>
  <si>
    <t>NEMAKE</t>
  </si>
  <si>
    <t>Learning Grant for Costa Rica</t>
  </si>
  <si>
    <t>Project to support National Implementing Entity sourcing of Technical Assistance for Assessment and Management of Environment, Social and Gender Risks within Projects and Programmes in Côte d'Ivoire (Readiness Grant TA ESP Gender)</t>
  </si>
  <si>
    <t>FIRCA</t>
  </si>
  <si>
    <t xml:space="preserve">Learning Grant for Kenya </t>
  </si>
  <si>
    <t>Project to support National Implementing Entity sourcing of Technical Assistance for Assessment and Management of Environment, Social and Gender Risks within Projects and Programmes in Mexico (Readiness Grant TA ESP Gender)</t>
  </si>
  <si>
    <t>IMTA</t>
  </si>
  <si>
    <t>Multi-country (Cuba, Panama)</t>
  </si>
  <si>
    <t>Strengthening the Adaptive Capacity of Coastal Communities of Cuba and Panama to Climate Change through the Binational Exchange of Best Practices for Climate Management and Local Food Security (Project formulation grant)</t>
  </si>
  <si>
    <t>Projects to Support National Implementing Entity Accreditation through South-South Cooperation in Mozambique (Readiness Grant S-S)</t>
  </si>
  <si>
    <t>Multi-country (Benin, Togo)</t>
  </si>
  <si>
    <t>Towards a Climate Risks Shield in the Mono River Basin (Benin, Togo): Strengthening Adaptation and Resilience to Climate Change through Integrated Water (Project Formulation Grant)</t>
  </si>
  <si>
    <t>Multi-country (India, Sri Lanka)</t>
  </si>
  <si>
    <t xml:space="preserve">Enhancing Climate Change Adaptation for Agro-Pastoral Communities in Kongwa District (Project Formulation Grant) </t>
  </si>
  <si>
    <t>Climate Change Adaptation in Saltwater Stressed and Freshwater Deficient Communities in Zanzibar (Project Formulation Grant)</t>
  </si>
  <si>
    <t>Project to support National Implementing Entity sourcing of Technical Assistance for Assessment and Management of Environment, Social and Gender Risks within Projects and Programmes in Uganda (Readiness Grant)</t>
  </si>
  <si>
    <t xml:space="preserve">Integrated water resources management and early warning system for climate change resilience in the Lake Chad Basin (Project Formulation grant) </t>
  </si>
  <si>
    <t>Multi-country (Chad, Sudan)</t>
  </si>
  <si>
    <t>Multi-country (Costa Rica, Panama)</t>
  </si>
  <si>
    <t>Strengthening Resilience to Climate and Covid-19 shocks through Integrated Water Management on the Sudan – Chad Border area (SCCIWM) (Project formulation grant)</t>
  </si>
  <si>
    <t>Enhancing the Climate Resilience of Coastal Communities in Limon, Costa Rica, and Bocas del Toro, Panama through Nature-based Solutions for Local Livelihoods (Project formulation grant)</t>
  </si>
  <si>
    <t>Regional - Sub-Saharan Africa (Guinea, Mali, Mauritania, Senegal)</t>
  </si>
  <si>
    <t>Strengthening the resilience of climate-vulnerable communities in the Senegal River Basin using a multi-hazard early warning system and enhancing adaptation capacity (Guinea, Mali, Mauritania and Senegal) (Project formulation grant)</t>
  </si>
  <si>
    <t>GESP : Electricity Distribution Modernization Program</t>
  </si>
  <si>
    <t>GESP: Battery Energy Storage Systems (BESS) to Increase the Reliability of Energy Systems in Brazil</t>
  </si>
  <si>
    <t>GESP: Financing to Support Colombia’s Energy Transition</t>
  </si>
  <si>
    <t>GESP: Promoting the Energy Transition from Hydrocarbons to Green Hydrogen for Power Generation and Storage</t>
  </si>
  <si>
    <t>GESP: Battery Energy Storage System to maximize the use of surplus energy from a solar photovoltaic plant located in the Caracol Industrial Park of Haiti</t>
  </si>
  <si>
    <t>GESP: Innovative Energy Solutions for Health Service Delivery in Honduras</t>
  </si>
  <si>
    <t>GESP : Green Hydrogen Production and Commercialization Assessment in Honduras</t>
  </si>
  <si>
    <t>GESP : Program for Transformative Mobility and Battery Storage</t>
  </si>
  <si>
    <t>GESP : Indonesia Sustainable Least-Cost Electrification (ISLE) Project</t>
  </si>
  <si>
    <t>GESP: Renewable Energy Grid Integration Program</t>
  </si>
  <si>
    <t>GESP : Scaling-Up Rooftop Solar PV Project</t>
  </si>
  <si>
    <t>GESP: Improving Power System Resilience for European Power Grid Integration</t>
  </si>
  <si>
    <t>GESP : Renewable Energy Accelerating Change (REACH) Project</t>
  </si>
  <si>
    <t>DPSP III: Africa Renewable Energy Fund II</t>
  </si>
  <si>
    <t>GESP : Regional Challenge for Local Start-ups focused on Providing Energy Storage Solutions for LAC</t>
  </si>
  <si>
    <t>GESP: Energy Storage Framework</t>
  </si>
  <si>
    <t>Forest Management Information for the Conservation and Valorization of Forest Resources in Brazil</t>
  </si>
  <si>
    <t>Northern Congo Agroforestry Project</t>
  </si>
  <si>
    <t>DGM: Support to Indigenous Peoples and Local Communities for Sustainable Resources Management</t>
  </si>
  <si>
    <t>DGM for Indigenous Peoples and Local Communities (IPLC)</t>
  </si>
  <si>
    <t>“Increasing the ambition of the NDCs and climate financing in the Central América”</t>
  </si>
  <si>
    <t>Strategic frameworks for engagement with the Fund, including the preparation of country programmes 2-Selection of implementing entities or intermediaries, and support for accrediation</t>
  </si>
  <si>
    <t>Accelerating Climate Change Adaptation Investment Planning to Enhance Resilience in Indonesia</t>
  </si>
  <si>
    <t>Accelerating Grenada’s DAE Modality For The Effective Implementation The Country’s Goal Towards  A Small Smart State</t>
  </si>
  <si>
    <t>Accelerating the financing and implementation of low-carbon &amp; climate-resilient priorities in African Countries</t>
  </si>
  <si>
    <t>Ernst &amp; Young GmbH</t>
  </si>
  <si>
    <t>Accelerating transformational adaptation and mitigation Direct Access projects in Antigua &amp; Barbuda</t>
  </si>
  <si>
    <t>Accessing REDD+ result-based payments in Malaysia</t>
  </si>
  <si>
    <t>Accreditation gap assessment and action plan for Niues Budget and Finance Unit Ministry of Finance and Planning as a proposed DAEAccreditation gap assessment and action plan for Niues Budget and Finance Unit Ministry of Finance and Planning as a proposed</t>
  </si>
  <si>
    <t>Accreditation support for ECREE</t>
  </si>
  <si>
    <t>Actions towards accessing different GCF funding modalities in Peru</t>
  </si>
  <si>
    <t>Adaptation Plan for the Havana Coastal Zone</t>
  </si>
  <si>
    <t>Adaptation Planning</t>
  </si>
  <si>
    <t>Advancing a regional approach to E-Mobility in Latin America”</t>
  </si>
  <si>
    <t>Advancing Albania’s planning for medium and long-term adaptation through the development of a National Adaptation Planning (NAP) process</t>
  </si>
  <si>
    <t>Advancing development of a National Adaptation Plan (NAP) process for medium and long-term adaptation planning and implementation in the Kyrgyz Republic</t>
  </si>
  <si>
    <t>Advancing Papua New Guinea’s National Adaptation Plan</t>
  </si>
  <si>
    <t>Advancing Thailand’s Access to GCF</t>
  </si>
  <si>
    <t>Advancing the National Adaptation Plan Process in Benin</t>
  </si>
  <si>
    <t>Aligning the Environmental Management Authoritys operational process and procedures with the Green Climate Funds Accreditation Requirements</t>
  </si>
  <si>
    <t>APIA supporting project for the conceptualization and the installation of an E/S risk management unit for the access to climate finance</t>
  </si>
  <si>
    <t>APIA</t>
  </si>
  <si>
    <t>Assessing forest  and  land  use  sectoropportunitiesin BurkinaFasoto  support climate  change adaptation and mitigation interventions, particularly under the Great Green Wall Initiative</t>
  </si>
  <si>
    <t>Assessment and Reform of the Tonga Outer Island Solar Electrification Society (OISES) for engagement with the GCF-Approved Tonga Renewable Energy Project (TREP)</t>
  </si>
  <si>
    <t>Belize Development Finance Corporation Capacity Strengthening for Accreditation to the Green Climate Fund</t>
  </si>
  <si>
    <t>Building Blocks for Strengthening The Bahamas Country Programme</t>
  </si>
  <si>
    <t>Building Capacity for a Regional Approach to Climate Action in the Caribbean: Caribbean Community Climate Change Centre</t>
  </si>
  <si>
    <t>Multi-country (Belize, Dominican Republic)</t>
  </si>
  <si>
    <t>Building Capacity for direct access to Climate Finance</t>
  </si>
  <si>
    <t>Building capacity to advance National Adaptation Plan Process in Mauritania</t>
  </si>
  <si>
    <t>Building capacity to advance National Adaptation Plan Process in Pakistan</t>
  </si>
  <si>
    <t>Building capacity to advance the National Adaptation Plan process in Iraq</t>
  </si>
  <si>
    <t>Building capacity to advance the National Adaptation Planning process in Zimbabwe</t>
  </si>
  <si>
    <t>Building Capacity to Facilitate the Integration of the National Adaptation Planning Process in Ethiopia</t>
  </si>
  <si>
    <t>Building climate resilience into Trinidad and Tobagos Healthcare System</t>
  </si>
  <si>
    <t>Building Eritrea’s capacity for engagement with the Green Climate Fund</t>
  </si>
  <si>
    <t>Building on readiness achievements to improve chad 's access to climate finance</t>
  </si>
  <si>
    <t>Building on readiness achievements to improve Togo’s access to climate finance</t>
  </si>
  <si>
    <t>Building Resilient Environment and Sustainable Agriculture and Water</t>
  </si>
  <si>
    <t>Building SANBI’s capacity to develop GCF funding proposals and manage and monitor GCF projects in South Africa</t>
  </si>
  <si>
    <t>Building the engagement of Burkina Faso wit the GCF: Establishing and strengthening national institutions to engage with GCF and fomulate a country programme</t>
  </si>
  <si>
    <t>Capacity Building for PACT as a GCF National Direct Access Entity</t>
  </si>
  <si>
    <t>Capacity Building to Monitor AFOLU sector in the National Determined Contributions and enhancement of Climate Finance Access in Bolivia”</t>
  </si>
  <si>
    <t>CDC-Tunisia</t>
  </si>
  <si>
    <t>CDEMA Early Warning Systems Readiness Proposal</t>
  </si>
  <si>
    <t>Climate Change Vulnerability and Adaptation Study for Port of Port Louis</t>
  </si>
  <si>
    <t>Climate Resilience Recovery Rapid Readiness Support in Palau</t>
  </si>
  <si>
    <t>Ministry of Finance, Palau</t>
  </si>
  <si>
    <t>Climate Resilient Recovery Readiness Support in the Philippines</t>
  </si>
  <si>
    <t>Landbank of the Philippines (Landbank)</t>
  </si>
  <si>
    <t>Climate Smart Cities: Grenada</t>
  </si>
  <si>
    <t>Climate Technology Deployment Roadmap for E-mobility Ecosystem in Cambodia</t>
  </si>
  <si>
    <t>Green Technology Center</t>
  </si>
  <si>
    <t>CND capacity strengthening for direct access to GCF in Uruguay</t>
  </si>
  <si>
    <t>CND capacity strengthening for direct access to GCF in Uruguay II</t>
  </si>
  <si>
    <t>Completion of the accreditation of the Environmental Protection Fund as DAE for Lao PDR</t>
  </si>
  <si>
    <t>EPF</t>
  </si>
  <si>
    <t>Continue to strengthen the National Designated Authority and the Ministry of Finance and Economic Management(MFEM), in developing strategic frameworks for engagement with the GCF, including the preparation of country programmes and progress towards Direct</t>
  </si>
  <si>
    <t>Costa Rica: Towards Responsible Sustainable Finance for Climate Action</t>
  </si>
  <si>
    <t>Country Programming</t>
  </si>
  <si>
    <t>CTCN - Development of an Energy Efficiency Master Plan for Tonga</t>
  </si>
  <si>
    <t>CTCN - Strategic Framework</t>
  </si>
  <si>
    <t>CTCN - Strengthened drought and flood management through improved science-based information  availability and management in Myanmar</t>
  </si>
  <si>
    <t>DAE support</t>
  </si>
  <si>
    <t>DAE Support and Sustainable AFOLU Pipeline Development in Colombia</t>
  </si>
  <si>
    <t>Delivery of operational framework for the establishment of a national fund to facilitate investments in green industrial eco parks, renewable energy, blue economy,energy efficiency and low carbon climate resilient projects in Dominica</t>
  </si>
  <si>
    <t>Developing a climate resilient health system in The Bahamas</t>
  </si>
  <si>
    <t>Developing a National Adaptation Planning Process in Turkmenistan</t>
  </si>
  <si>
    <t>Developing Decision Support System and capacities for ecosystem-based climate investment and monitoring</t>
  </si>
  <si>
    <t>Developing GCF pipeline of projects from locally-driven climate actions</t>
  </si>
  <si>
    <t>Developing Natural Resources management strategy in tackling climate change and preparing for development challenges</t>
  </si>
  <si>
    <t>Developing the capacities of the Republic of Serbia for an effective engagement with the Green Climate Fund</t>
  </si>
  <si>
    <t>Development of Action Plan for Designing and Implementing Standards and Labelling Programme in Lao PDR</t>
  </si>
  <si>
    <t>Development of Energy Efficiency Standards and Labelling program for electric motors, transformers, washing machines and TVs in Lebanon</t>
  </si>
  <si>
    <t>Development of Strategic Framework for upgradation to a smart water network system through technological interventions in Sousse and Monastir in Tunisia</t>
  </si>
  <si>
    <t>Development of the Barbados Roofs to Reefs Programme (R2RP)</t>
  </si>
  <si>
    <t>Development of Tuvalu’s National Adaptation Plan (NAP) to advance medium and long-term adaptation planning</t>
  </si>
  <si>
    <t>Direct Access Capacity Building Project: Strengthening NDA capacity and Empowering NIEs</t>
  </si>
  <si>
    <t>Direct Access Entity Support</t>
  </si>
  <si>
    <t>Direct Access Entity Support + Strategic Framework</t>
  </si>
  <si>
    <t>Direct Access Entry Support</t>
  </si>
  <si>
    <t>Ecuador NDA Institutional Strengthening and Digitalization Process</t>
  </si>
  <si>
    <t>EDA: Increasing Climate Change Resilience of Tourism-Reliant Communities in Namibia and Strengthening Institutional Capacities of the EIF as an accredited entity</t>
  </si>
  <si>
    <t>Empower municipalities in Haiti  to plan for, manage and respond to the  impacts of climate change</t>
  </si>
  <si>
    <t>Enabling an Effective National Adaptation Plan (NAP) Process for Tajikistan</t>
  </si>
  <si>
    <t>Enabling environments to effectively plan, implement, monitor and report strategic National Adaptation Processes in Honduras</t>
  </si>
  <si>
    <t>Enabling Private Sector Access to Climate Finance toward Strengthening Climate Resilience Development in Tonga</t>
  </si>
  <si>
    <t>Tonga Development Bank</t>
  </si>
  <si>
    <t>Timor Leste</t>
    <phoneticPr fontId="14" type="noConversion"/>
  </si>
  <si>
    <t>Enabling Readiness for Capacity Building on Installation and Maintenance of Solar PV in Timor-Leste</t>
  </si>
  <si>
    <t>Enabling readiness for up scaling investments in Building Energy Efficiency for achieving NDC goals in Thailand.</t>
  </si>
  <si>
    <t>Energy Savings Insurance Model Development</t>
  </si>
  <si>
    <t>Energy sector programme prioritisation, direct access entity support and green cities fund development</t>
  </si>
  <si>
    <t>Enhance Capacity of Myanmar to Advance the Process of Formulation and Implementation of National Adaptation Plan</t>
  </si>
  <si>
    <t>Enhance Vanuatu’s ability to seek accreditation and direct access to the GCF via the fast-track accreditation process</t>
  </si>
  <si>
    <t>Enhanced actions to respond to climate change through sustainable waste management in Coastal Cities in Cambodia</t>
  </si>
  <si>
    <t>Enhancement of the existing NDC</t>
  </si>
  <si>
    <t>Enhancing Access to Climate Finance in Morocco’s Regions</t>
  </si>
  <si>
    <t>Enhancing capacity for planning and effective implementation of climate change adaptation in Kenya</t>
  </si>
  <si>
    <t>Enhancing Caribbean Civil Society’s Access and Readiness for Climate Finance</t>
  </si>
  <si>
    <t>Enhancing climate action with an updated Country Programme, strengthening direct access entities DAE to develop a pipeline of projects and effectively implement GCF funded activities</t>
  </si>
  <si>
    <t>Finanzas y Negocios Servicios Financieros Limitada (FYNSA)</t>
  </si>
  <si>
    <t>Enhancing climate change resilience of health systems in the Caribbean</t>
  </si>
  <si>
    <t>World Health Organizaition (WHO)</t>
  </si>
  <si>
    <t>Enhancing climate finance and investments in Latin America</t>
  </si>
  <si>
    <t>Latin American Association of Development Financing Institutions - ALIDE</t>
  </si>
  <si>
    <t>Enhancing Coherence and Complementarity and Building Climate Resilience in the Caribbean</t>
  </si>
  <si>
    <t>Enhancing Direct Access to Climate Finance in Fiji</t>
  </si>
  <si>
    <t>Enhancing Guyana’s Access to GCF to Transition to Renewable Energy</t>
  </si>
  <si>
    <t>Enhancing Honduras’s Access to GCF for climate investments</t>
  </si>
  <si>
    <t>Enhancing human resources, systems and procedures in Timor-Leste to effectively engage with the Green Climate Fund</t>
  </si>
  <si>
    <t>Enhancing multi-sector planning and capacity for effective adaptation in Ghana</t>
  </si>
  <si>
    <t>Enhancing NDA Capacity and Access to the GCF in Lao PDR</t>
  </si>
  <si>
    <t>Enhancing Nicaragua’s climate governance framework to access GCF resources</t>
  </si>
  <si>
    <t>Enhancing Saint Lucia’s capacity, institutions and strategic frameworks to access climate finance for low-emission climate resilient pathways</t>
  </si>
  <si>
    <t>Enhancing Togo’s Direct Access to GCF and Support for the Development of Climate Finance Strategy</t>
  </si>
  <si>
    <t>Entity Support for Mozambique</t>
  </si>
  <si>
    <t>entity support for Sierra Leone</t>
  </si>
  <si>
    <t>Environmental and social safeguards and gender roster support</t>
  </si>
  <si>
    <t>ESSG pre-accreditaton support to GEDF</t>
  </si>
  <si>
    <t>Abt Associates</t>
  </si>
  <si>
    <t>Establishing and Strengthening National Designated Authorities (NDAs) and Strategic frameworks for engagement with the Fund, including the preparation of country programmes</t>
  </si>
  <si>
    <t>Environmental Project Implementation Unit, State Agency of the Ministry of Nature Protection, Armenia (EPIU SI)</t>
  </si>
  <si>
    <t>Establishing and strengthening National Designated Authority (NDA) and Focal Point (NFP), and Strategic frameworks for engagement with the Fund, including the preparation of country programmes</t>
  </si>
  <si>
    <t>Establishing and Strengthening National Designated Authority (NDA), and Developing Strategic Framework for Engagement with the GCF in Myanmar</t>
  </si>
  <si>
    <t>Establishing and Strengthening National Designated Authority (NDA), and Developing Strategic Framework for Engagement with the GCF in the Maldives</t>
  </si>
  <si>
    <t>Establishing and strengthening the National Designated Authority &amp; Developing strategic frameworks for engagement with the GCF, including the preparation of country programmes</t>
  </si>
  <si>
    <t>Establishing and strengthening the National Designated Authority and Focal Point, developing strategic framework for engagement with the GCF, including preparation of country program and initial pipelines of programs and projects</t>
  </si>
  <si>
    <t>Establishment of an operational framework for the development of Gabon energy efficiency projects.</t>
  </si>
  <si>
    <t>Facilitating a gender responsive approach to climate change adaptation and mitigation in Jamaica</t>
  </si>
  <si>
    <t>Multi-country (Jamaica, Dominica)</t>
  </si>
  <si>
    <t>Facilitating an enabling environment for a Caribbean Green Bond Listing on the Jamaica Stock Exchange</t>
  </si>
  <si>
    <t>First Green Climate Fund (GCF) Readiness Programme of the Syrian Arab Republic</t>
  </si>
  <si>
    <t>Food Security and Adaptation Priorities in the Agricultural Sector in Tunisia</t>
  </si>
  <si>
    <t>Formulation and Advancement of the National Adaptation Plan Process in Bangladesh</t>
  </si>
  <si>
    <t>Formulation and Advancement of the National Adaptation Plans Process of Egypt</t>
  </si>
  <si>
    <t>Further Strengthening Country Capacity for Engagement with GCF and Direct Access to Climate Finance: (GCF Readiness II)</t>
  </si>
  <si>
    <t>GCF Readiness and Preparatory Support in Dominica</t>
  </si>
  <si>
    <t>GCF Readiness and Preparatory Support in Nepal</t>
  </si>
  <si>
    <t>GCF Readiness and Preparatory Support in Saint Lucia</t>
  </si>
  <si>
    <t>GCF Readiness and Preparatory Support in St. Kitts and Nevis</t>
  </si>
  <si>
    <t>GCF Readiness and Preparatory Support in the Bahamas  (Phase II)</t>
  </si>
  <si>
    <t>GCF Readiness and Preparatory Support- Burundi</t>
  </si>
  <si>
    <t>GCF Readiness project for Kazakhstan</t>
  </si>
  <si>
    <t>GCF Readiness project for Uzbekistan</t>
  </si>
  <si>
    <t>St. Kitts and Nevis</t>
    <phoneticPr fontId="14" type="noConversion"/>
  </si>
  <si>
    <t>GCF Readiness Proposal St. Kitts and Nevis for a National Development Plan , Revision of Urban Revitalization Plan and recruitment of Climate Finance Expert</t>
  </si>
  <si>
    <t>Gender-responsive Readiness: Building capacities and innovative approaches through development of a national Climate Change Gender Action Plan (ccGAP)</t>
  </si>
  <si>
    <t>Generation of a conceptual framework for the National Climate Change Registry of Ecuador and design of a Beta MRV system as part of the Registry</t>
  </si>
  <si>
    <t>Getting Botswana GCF-Ready</t>
  </si>
  <si>
    <t>Getting Grenada GCF-Ready (3G) - Establishing and strengthening the National Designated Authority (NDA) and development of a strategic framework for engagement with the Fund, including the preparation of a country programme</t>
  </si>
  <si>
    <t>Ghana Industrial Energy Efficiency Readiness</t>
  </si>
  <si>
    <t>United Nations Industrial Development Organization (UNIDO)</t>
  </si>
  <si>
    <t>GPS-4-GCF – Getting Private Sector ready for Grenada’s Climate Finance</t>
  </si>
  <si>
    <t>Grenada Development Bank</t>
  </si>
  <si>
    <t>Green Climate Fund (GCF) Readiness Programme in Haiti</t>
  </si>
  <si>
    <t>Green Climate Fund (GCF) Readiness Programme in Iraq</t>
  </si>
  <si>
    <t>Green Climate Fund (GCF) Readiness Programme of the Islamic Republic of Iran</t>
  </si>
  <si>
    <t>Green Climate Fund (GCF) Readiness Support Green Climate Fund (GCF) Readiness Support for Sierra Leone</t>
  </si>
  <si>
    <t>Green Climate Fund (GCF) Readiness Support to strengthen capacity of Sudan’s National Designated Authority, developing strategic framework, enabling direct access and engagement of stakeholders, including private sector, with the GCF.</t>
  </si>
  <si>
    <t>Green Climate Fund Readiness and Preparatory Support – Uruguay</t>
  </si>
  <si>
    <t>Green Climate Fund Readiness and Preparatory Support – Uruguay - Second phase</t>
  </si>
  <si>
    <t>Green Climate Fund Readiness and Preparatory Support Project for Azerbaijan</t>
  </si>
  <si>
    <t>Green Climate Fund Readiness Preparatory Support for Laos PDR</t>
  </si>
  <si>
    <t>Green, Resilient Recovery Rapid Readiness Support in the Cook Islands</t>
  </si>
  <si>
    <t>Identify adaptation and mitigation interventions and creating partnerships for scaling up the Great Green Wall Initiative in Niger</t>
  </si>
  <si>
    <t>Identifying and Supporting Potential National Entities for accessing and utilizing GCF Resources efficiently and effectively in Pakistan</t>
  </si>
  <si>
    <t>Implementation of Readiness Support in Guatemala: Strengthening institutional capacities of the Ministry of Environment and Natural Resources of Guatemala as the focal point for the GCF, and a broader group of stakeholders</t>
  </si>
  <si>
    <t>Implementing the NDCs to Promote Low-Carbon Growth in Mozambique</t>
  </si>
  <si>
    <t>Improving Chad’s climate change readiness and developing a strategic programme for adaptation and mitigation in the forest and land use sectors, as envisaged by the Great Green Wall (GGW) Initiative in the Republic of Chad.</t>
  </si>
  <si>
    <t>Improving Eastern Caribbean engagement with the Green Climate Fund</t>
  </si>
  <si>
    <t>Improving hydrometeorolgy and climatic information systems for better climate change investments in Nicaragua</t>
  </si>
  <si>
    <t>Improving Jordan’s Readiness to Access Finance for Climate Change and Green Growth in Jordan</t>
  </si>
  <si>
    <t>St. Lucia</t>
    <phoneticPr fontId="14" type="noConversion"/>
  </si>
  <si>
    <t>Improving the Capacity of the Fisheries Sector in St Lucia to build/enhance resilience to Climate Change</t>
  </si>
  <si>
    <t>Improving the capacity of the Ministry of Agriculture of Suriname to build resilience to climate change in the agriculture sector</t>
  </si>
  <si>
    <t>Improving the monitoring system for climate change impacts on the agriculture sector in Trinidad and Tobago</t>
  </si>
  <si>
    <t>Incentive mechanisms for private sector engagement under REDD+ in the Lao People's Democratic Republic</t>
  </si>
  <si>
    <t>Increasing health sectors capacities and strengthening coordination on climate action in Argentina at national and subnational levels</t>
  </si>
  <si>
    <t>Increasing national capacity to adapt to climate change through enhanced finance institutions, access to localized climate information and improved climate smart investment frameworks</t>
  </si>
  <si>
    <t>Increasing Profonanpe’s capacities as DAE of Peru – Stage II</t>
  </si>
  <si>
    <t>Increasing resilience through Nature based Solutions in Latin American cities Nature4Cities Latam</t>
  </si>
  <si>
    <t>Increasing resilience to climate change impacts in marine and coastal areas along the Gulf of Thailand</t>
  </si>
  <si>
    <t>Increasing the resilience of Chad communities to climate change impacts</t>
  </si>
  <si>
    <t>Increasing the Resilience of the Cook Islands through Enhancing a National Adaptation Programme</t>
  </si>
  <si>
    <t>India- Green Climate Fund Readiness and Preparatory Support- 2</t>
  </si>
  <si>
    <t>Indian Ocean Commission accreditation to GCF and support to its member states for accreditation and project development</t>
  </si>
  <si>
    <t>Institutional Assessment and Strengthening for Planning, Programming and Implementation of GCF-funded activities in St. Kitts and Nevis</t>
  </si>
  <si>
    <t>Institutional Strengthening and Preparatory Support for the Republic of  Haiti</t>
  </si>
  <si>
    <t>Integrating Climate Change Adaptation into Tanzania’s Planning Processes.</t>
  </si>
  <si>
    <t>Integrating climate change risks into national development planning process in Haiti</t>
  </si>
  <si>
    <t>Kenya NDA Capacity Strengthening and Preparation of a Country Programme</t>
  </si>
  <si>
    <t>Low Carbon Transport Dominica</t>
  </si>
  <si>
    <t>Mainstreaming adaptation into planning processes to reduce vulnerability to climate change at local and central levels in Moldova’s Agriculture Sector (Ag. SAP)</t>
  </si>
  <si>
    <t>Market Preparation for Industrial Energy Efficiency in Lao PDR</t>
  </si>
  <si>
    <t>Medium term investment planning for adaptation in climate sensitive sectors in the Democratic Republic of Congo : Advancing the NAP process</t>
  </si>
  <si>
    <t>Mobilizing international climate finance and private investments for low-carbon development in Saint Lucia</t>
  </si>
  <si>
    <t>Mobilizing Private Sector to Support Low-Carbon and Climate Resilient Development In Jamaica and other CARICOM States</t>
  </si>
  <si>
    <t>Mobilizing the Vanuatu Private Sector towards climate change action</t>
  </si>
  <si>
    <t>Mongolia: Strengthening the country coordination and engagement with the Fund and aligning the development of the country’s Nationally Determined Contribution and revision of Country Program with SDGs</t>
  </si>
  <si>
    <t>Multi-year strategic Readiness for Antigua and Barbuda: Supporting Antigua and Barbudas NDCs implementation towards a transformation to Climate Resilient and Low-Emission Development Pathway 2021-2023</t>
  </si>
  <si>
    <t>DOE_ATG (Department of Environment, Ministry of Health and Environment, Government of Antigua and Barbuda)</t>
  </si>
  <si>
    <t>NAP-2: Advancing Moldova’s National Climate Change Adaptation Planning Process</t>
  </si>
  <si>
    <t>NAP-Enhancing adaptation planning in the coastal zone and fisheries sector of Belize</t>
  </si>
  <si>
    <t>National Adaptation Plan (NAP) Support Project for adaptation planning and imple-mentation in Azerbaijan</t>
  </si>
  <si>
    <t>National Adaptation Plan (NAP) to advance medium and long-term adaptation planning in Armenia</t>
  </si>
  <si>
    <t>National Adaptation Plan (NAP) to advance medium and long-term adaptation planning in Montenegro</t>
  </si>
  <si>
    <t>National Adaptation Plan: Advancing risk-informed development and land-use planning in Tunisia</t>
  </si>
  <si>
    <t>National Adaptation Planning for Climate Resilience (NAP4CR)-Zambia</t>
  </si>
  <si>
    <t>Global Water Partnership Organisation (GWPO)</t>
  </si>
  <si>
    <t>National adaptation planning for improved food security in Grenada</t>
  </si>
  <si>
    <t>National Adaptation Planning for Integrated water resources management in Belize</t>
  </si>
  <si>
    <t>National Adaptation Planning in Peru</t>
  </si>
  <si>
    <t>National Adaptation Readiness and Preparatory Support for Building Flood Resilience Capacities in Rwanda</t>
  </si>
  <si>
    <t>National framework for leapfrogging to Energy Efficient Appliances and Equipment in Botswana (Refrigerators and Distribution Transformers) through regulatory and financing mechanism</t>
  </si>
  <si>
    <t>Eswatini</t>
  </si>
  <si>
    <t>National framework for leapfrogging to Energy Efficient Appliances and Equipment in Eswatini (Refrigerators and Distribution Transformers) through regulatory and financing mechanism</t>
  </si>
  <si>
    <t>National framework for leapfrogging to Energy Efficient Appliances and Equipment in Lesotho (Refrigerators and Distribution Transformers) through regulatory and financing mechanism</t>
  </si>
  <si>
    <t>National framework for leapfrogging to Energy Efficient Appliances and Equipment in Malawi (Refrigerators and Distribution Transformers) through regulatory and financing mechanism</t>
  </si>
  <si>
    <t>National framework for leapfrogging to Energy Efficient Appliances and Equipment in Tanzania (Refrigerators and Distribution Transformers) through regulatory and financing mechanism</t>
  </si>
  <si>
    <t>National framework for leapfrogging to Energy Efficient Appliances and Equipment in Zambia (Refrigerators and Distribution Transformers) through regulatory and financing mechanism</t>
  </si>
  <si>
    <t>National framework for leapfrogging to Energy Efficient Appliances and Equipment in Nambia (Refrigerators and Distribution Transformers) through regulatory and financing mechanism</t>
  </si>
  <si>
    <t>National framework for leapfrogging to Energy Efficient Appliances and Equipment in Zimbabwe (Refrigerators and Distribution Transformers) through regulatory and financing mechanism</t>
  </si>
  <si>
    <t>National Framework for Leapfrogging to Energy-Efficient and Climate Friendly Commercial Refrigerating Appliances in Brazil</t>
  </si>
  <si>
    <t>National Readiness to enable strategic approaches for 30x30 investments in the Democratic Republic of the Congo</t>
  </si>
  <si>
    <t>NDA Strengthening</t>
  </si>
  <si>
    <t>NDA Strengthening + Country Programming</t>
  </si>
  <si>
    <t>Comoros</t>
    <phoneticPr fontId="14" type="noConversion"/>
  </si>
  <si>
    <t>Mauritius, Ministry of Finance and Economic Development</t>
  </si>
  <si>
    <t>NDA Strengthening and Country Programming (Phase 2)</t>
  </si>
  <si>
    <t>NDA strengthening in Iraq for climate finance programming, governance, regional dialogues and knowledge generation</t>
  </si>
  <si>
    <t>St. Vincent and the Grenadines</t>
    <phoneticPr fontId="14" type="noConversion"/>
  </si>
  <si>
    <t>NDA Strengthening, Country Programming and Access to Climate Finance</t>
  </si>
  <si>
    <t>NDA Strengthening, including country programming</t>
  </si>
  <si>
    <t>National Agency on Climate Change</t>
  </si>
  <si>
    <t>NEMA capacity strengthening programme towards accessing climate finance from the Green Climate Fund</t>
  </si>
  <si>
    <t>Niue NDA/Focal Point Readiness and Preparatory Support Proposal</t>
  </si>
  <si>
    <t>NSupporting the Kyrgyz Republic in its efforts to strengthen its capacities and develop a strategic framework for engagement with the Green Climate Fund.</t>
  </si>
  <si>
    <t>Panama’s Readiness Support Proposal 2017</t>
  </si>
  <si>
    <t>Paraguay: “Strengthen mechanisms for access and financing of projects to address the challenges of climate change”</t>
  </si>
  <si>
    <t>Pipeline development to deploy clean energy technology solutions in municipal wastewater treatment works of South Africa</t>
  </si>
  <si>
    <t>Post COVID-19 Green Recovery for Food Security strengthened by financial and technological innovations in Latin-American countries</t>
  </si>
  <si>
    <t>Inter-American Institute for Cooperation on Agriculture (IICA)</t>
  </si>
  <si>
    <t>Post COVID-19 Green Recovery for Food, Health, and Water Security strengthened by financial and technological innovations for Cuba</t>
  </si>
  <si>
    <t>Seoul National University</t>
  </si>
  <si>
    <t>pre-accreditation support</t>
  </si>
  <si>
    <t>pre-accreditation support for MEIDECC</t>
  </si>
  <si>
    <t>Preparation of DNA with better information for financing proposals of the AFOLU sector in Guatemala</t>
  </si>
  <si>
    <t>Preparation of Guinea Bissau to climate finance through GCF country programming and the establishment of the GCF National Designated Authority</t>
  </si>
  <si>
    <t>Preparation of Libya to climate finance through GCF country programming and the establishment of the GCF designated national authority</t>
  </si>
  <si>
    <t>Preparation of strategic frameworks and climate finance to reduce deforestation and forest degradation and guide the investment of the GCF in Panama.</t>
  </si>
  <si>
    <t>Preparation of the National Adaptation Plan (NAP) for Bhutan with a focus on implementation of comprehensive risk management in the water sector</t>
  </si>
  <si>
    <t>Preparatory support for GCF engagement in Equatorial Guinea</t>
  </si>
  <si>
    <t xml:space="preserve">Preparatory support to the NDA of Equatorial Guinea to engage with the GCF in early phases of REDD (NMFS and FREL/FRL)	</t>
  </si>
  <si>
    <t>Preparing Jordan's NDA and DAE for Partnership in Climate Action Through GCF Direct Access</t>
  </si>
  <si>
    <t>Preparing Mali-Folkecenter Nyetaa’s (MFC) application for direct access accreditation to the GCF.</t>
  </si>
  <si>
    <t>Programme title:	Strengthening and enhancing Lebanon’s institutional arrangements and capacity to enable and optimize access to the Green Climate Fund</t>
  </si>
  <si>
    <t>Promoting Green Mobility through Electric Motorcycles in Cambodia</t>
  </si>
  <si>
    <t>Readiness and Preparatory Support for Capacity Building of NDA and establishment of a National Strategy Framework for engagement with GCF in the Democratic People’s Republic of Korea (DPRK)</t>
  </si>
  <si>
    <t>Readiness and preparatory support to implement Green City Development Projects in Rwanda’s Secondary Cities</t>
  </si>
  <si>
    <t>Readiness for Ecosystem Based Adaptation to Climate Variability in Upper Watersheds in Support to National Designated Authority (NDA) of Sri Lanka</t>
  </si>
  <si>
    <t>Readiness for Enhancing Access to Green Finance in Cambodia</t>
  </si>
  <si>
    <t>Readiness for the National Adaptation Plan Process</t>
  </si>
  <si>
    <t>Readiness Proposal for Colombia Municipal Solid Waste NAMA</t>
  </si>
  <si>
    <t>Readiness Support for accreditation gap assessment, capacity building and pipeline development for potential accredited entity</t>
  </si>
  <si>
    <t>R2E2</t>
  </si>
  <si>
    <t>Readiness Support for Country Programming and Direct Access in Mexico</t>
  </si>
  <si>
    <t>Readiness Support for Developing Myanmar’s Green Cities Investment Plans</t>
  </si>
  <si>
    <t>Readiness Support for Enhancing Access to Green Finance in Mongolia</t>
  </si>
  <si>
    <t>Readiness support for enhancing the capacity of NDA and other stakeholders for project pipeline development in Nepal</t>
  </si>
  <si>
    <t>Readiness Support for Paraguay’s Enhanced Access to Climate Finance</t>
  </si>
  <si>
    <t>Readiness Support for Strategic Climate Finance in Guyana</t>
  </si>
  <si>
    <t>Readiness support for strategic climate finance in Indonesia</t>
  </si>
  <si>
    <t>Readiness Support for Strengthening Belize Private Sector Access to Climate Finance</t>
  </si>
  <si>
    <t>Readiness Support for the Development of the Vanuatu National Green Energy Fund</t>
  </si>
  <si>
    <t>Readiness Support for the Development of Vanuatu National Energy Efficiency Strategy and Action Plan</t>
  </si>
  <si>
    <t>Readiness Support to Access Finance for DRC (Area 4)</t>
  </si>
  <si>
    <t>Readiness Support to Capacitate Rwanda’s Sub-National Level Actors in Green Growth and Climate Resilience</t>
  </si>
  <si>
    <t>Readiness support to enhance green finance in the areas of green cities in Lao PDR</t>
  </si>
  <si>
    <t>Readiness Support to Enhance Pathways to Green Finance</t>
  </si>
  <si>
    <t>Readiness Support to strengthen Kiribati engagement with the GCF</t>
  </si>
  <si>
    <t>Kiribati, Ministry of Finance and Economic Development</t>
  </si>
  <si>
    <t>Philippines</t>
    <phoneticPr fontId="14" type="noConversion"/>
  </si>
  <si>
    <t>Readiness Support to Strengthen Philippines Capacity and Knowledge on Accessing GCF</t>
  </si>
  <si>
    <t>Readiness Support to Strengthen Philippines’ Engagement and Direct Access with the GCF</t>
  </si>
  <si>
    <t>Readiness Support to Strengthen PNG’s Engagement with the GCF</t>
  </si>
  <si>
    <t>Readiness Support to Strengthen Sustainable Finance Practices in Mongolia and Encourage Regional Knowledge Sharing</t>
  </si>
  <si>
    <t>TDB</t>
  </si>
  <si>
    <t>Readiness Support to strengthen Uganda’s engagement with the GCF</t>
  </si>
  <si>
    <t>Readiness to scale REDD+ initiatives in Papua New Guinea</t>
  </si>
  <si>
    <t>Multi-country (Belize, St.Lucia)</t>
  </si>
  <si>
    <t>Readiness to support the development of a Credit Risk Abatement Facility (CRAF) for CARICOM States</t>
  </si>
  <si>
    <t>Realizing direct access climate financing in Antigua and Barbuda and the Eastern Caribbean</t>
  </si>
  <si>
    <t>Reduce Sao Tome and Principe’s vulnerability to climate change impacts by strengthening the Country’s capacity to implement an integrated approach to adaptation planning</t>
  </si>
  <si>
    <t>Multi-country (Cuba, El Salvador, Honduras)</t>
  </si>
  <si>
    <t>Regional Leapfrogging to Energy-Efficient and Climate Friendly Room Air Conditioners in Cuba, El Salvador and Honduras</t>
  </si>
  <si>
    <t>Renforcement du cadre national pour la mise en place d’un portefeuille de projets</t>
  </si>
  <si>
    <t>Republic of Marshall Islands NDA Strengthening and GCF engagement Readiness Project.</t>
  </si>
  <si>
    <t>Resilient Recovery Rapid Readiness Support in Afghanistan</t>
  </si>
  <si>
    <t>Resilient Recovery Rapid Readiness Support in Botswana</t>
  </si>
  <si>
    <t>Resilient Recovery Rapid Readiness Support in Equatorial Guinea</t>
  </si>
  <si>
    <t>Resilient Recovery Rapid Readiness Support in Ethiopia</t>
  </si>
  <si>
    <t>Resilient Recovery Rapid Readiness Support in Honduras</t>
  </si>
  <si>
    <t>Resilient Recovery Rapid Readiness Support in Lesotho</t>
  </si>
  <si>
    <t>Resilient Recovery Rapid Readiness Support in Liberia</t>
  </si>
  <si>
    <t>Resilient Recovery Rapid Readiness Support in Malaysia</t>
  </si>
  <si>
    <t>Malaysia Green Technology and Climate Change Centre</t>
  </si>
  <si>
    <t>Niger</t>
    <phoneticPr fontId="14" type="noConversion"/>
  </si>
  <si>
    <t>Resilient Recovery Rapid Readiness Support in Niger</t>
  </si>
  <si>
    <t>Resilient Recovery Rapid Readiness Support in St. Vincent and the Grenadines</t>
  </si>
  <si>
    <t>Resilient Recovery Rapid Readiness Support in the Kingdom of Morocco</t>
  </si>
  <si>
    <t>Scaling up Green Finance practices in the Republic of Armenia</t>
  </si>
  <si>
    <t>ARMSWISSBANK</t>
  </si>
  <si>
    <t>Scaling up Thailand’s climate finance readiness</t>
  </si>
  <si>
    <t>Scaling-up of Implementation of Low-Carbon District Heating Systems in Mongolia</t>
  </si>
  <si>
    <t>Sector-driven National Adaptation Plan (NAP) to advance medium- and long-term adaptation planning in Uzbekistan</t>
  </si>
  <si>
    <t>Set Up of National Adaptation Plan</t>
  </si>
  <si>
    <t>Strategic Framework</t>
  </si>
  <si>
    <t>Strategic Frameworks, Country Programming, and Pipeline Development in Sri Lankas Lower Watersheds  Coastal Regions</t>
  </si>
  <si>
    <t>Strategic Regional Readiness to Enable Resilience of Mesoamerica’s 5 Great Forests and Communities</t>
  </si>
  <si>
    <t>Bolivia</t>
    <phoneticPr fontId="14" type="noConversion"/>
  </si>
  <si>
    <t>Strategic Strengthening of Capacities of BDP Towards the Improvement of a National Implementing Entity in Bolivia</t>
  </si>
  <si>
    <t>Productive Development Bank (PDB)</t>
  </si>
  <si>
    <t>Strengthen the implementation of the Country Program</t>
  </si>
  <si>
    <t>Strengthen the NDA and Indonesia's engagement with the GCF</t>
  </si>
  <si>
    <t>Strengthen the Process and Capacity of Implementation of National Adaptation Plan of Sri Lanka</t>
  </si>
  <si>
    <t>Strengthening ADA’s project development and implementation capacities, as well as initiating the process for upgrading ADA’s accreditation category</t>
  </si>
  <si>
    <t>Strengthening Adaptation Planning in Tonga</t>
  </si>
  <si>
    <t>Strengthening Adaptation Planning in Uganda</t>
  </si>
  <si>
    <t>Strengthening adaptation planning processes and capacity for implementation of adaptation actions in agricultural and water sectors in the Sudan</t>
  </si>
  <si>
    <t>Strengthening Bahamas’ NDA and Developing its Country Programme</t>
  </si>
  <si>
    <t>Strengthening Bangladesh’s NDA Secretariat, Enhancing Pipeline Implementation and Private Sector Engagement in Effective Climate Action</t>
  </si>
  <si>
    <t>Strengthening Brazilian DAEs for the implementation and execution of GCF projects</t>
  </si>
  <si>
    <t>Strengthening capabilities of indigenous peoples on climate finance in Colombia</t>
  </si>
  <si>
    <t>Strengthening capacities to scale up climate financing in Uruguay</t>
  </si>
  <si>
    <t>Strengthening Capacity of National Designated Authority for Strategic Engagement with the Green Climate Fund</t>
  </si>
  <si>
    <t>Strengthening climate change adaptation integration into development planning in Côte d’Ivoire</t>
  </si>
  <si>
    <t>Strengthening climate finance and NDC implementation by developing mitigation proposals through participatory federal process</t>
  </si>
  <si>
    <t>Strengthening Côte d’Ivoire’s capacities &amp; ownership to access climate finance for Country Programme implementation</t>
  </si>
  <si>
    <t>Strengthening country capacities for climate change adaptation and mitigation in the AFOLU sector and finalization of country work programme for the Republic of Macedonia</t>
  </si>
  <si>
    <t>Strengthening country capacities for NDC implementation in the Agriculture and LULUCF Sectors in Azerbaijan</t>
  </si>
  <si>
    <t>Strengthening Country’s capacities for Increased resilience and mitigation potential through agroforestry in the North and the Far North Regions of Cameroon</t>
  </si>
  <si>
    <t>STRENGTHENING INSTITUTIONAL AND IMPLEMENTATION CAPACITY FOR DELIVERY OF CLIMATE CHANGE INVESTMENT PROJECTS: GRENADA</t>
  </si>
  <si>
    <t>Strengthening institutional capacities of Profonanpe as GCF’s National Implementing Entity in Peru</t>
  </si>
  <si>
    <t>Strengthening institutional capacity to access climate financing in Palau</t>
  </si>
  <si>
    <t>Bureau of Budget and Planning</t>
  </si>
  <si>
    <t>Strengthening Institutional Information Services to support decision-making for Climate Change in the AFOLU sector in Angola</t>
  </si>
  <si>
    <t>Strengthening Lesotho’s capacity to advance the National Adaptation Planning process.</t>
  </si>
  <si>
    <t>Strengthening National Capacities through the  Climate Change Readiness Support Program in the Dominican Republic</t>
  </si>
  <si>
    <t>FRP</t>
  </si>
  <si>
    <t>Strengthening National Designated Authorities, Strategic framework for engagement with the Fund and Support of accreditation of local institutions.</t>
  </si>
  <si>
    <t>Strengthening National Planning Processes for Anticipatory Adaptation to Climate Change in Guatemala</t>
  </si>
  <si>
    <t>Rainforest Alliance</t>
  </si>
  <si>
    <t>Strengthening NDA and related institutions, including financial institutions, in Bhutan for effective engagement with GCF</t>
  </si>
  <si>
    <t>Strengthening NDA Capaciy to develop programmes and projects of scale in LIberia</t>
  </si>
  <si>
    <t>Strengthening NDA of Jordan to deliver on GCF Investment Framework</t>
  </si>
  <si>
    <t>Strengthening NDA through GCF Readiness and Preparatory Support Programme</t>
  </si>
  <si>
    <t>Strengthening NEPA through GCF Readiness and Preparatory Support Programme</t>
  </si>
  <si>
    <t>Strengthening Nigeria’s capacity to advance the National Adaptation Planning process</t>
  </si>
  <si>
    <t>Strengthening NRSP and Pipeline development in Pakistan</t>
  </si>
  <si>
    <t>Strengthening of Argentinas NDA and development of a National Country Programme</t>
  </si>
  <si>
    <t>Strengthening of Bancóldex capacities to scale up climate financing in Colombia</t>
  </si>
  <si>
    <t>Strengthening of NDA in Yemen and Enabling Strategic Frameworks for Engagement with GCF</t>
  </si>
  <si>
    <t>Strengthening of the Collegiate Body on Climate Finance and Enhancement of the Country Programming Process in Colombia</t>
  </si>
  <si>
    <t>Strengthening policies and structures to access climate finance in the Republic of Nicaragua</t>
  </si>
  <si>
    <t>CABEI</t>
  </si>
  <si>
    <t>Strengthening REDD+ and watershed management in Bhutan</t>
  </si>
  <si>
    <t>GNHC</t>
  </si>
  <si>
    <t>Strengthening Serbia’s  capacities for strategic engagement of private sector into climate financing</t>
  </si>
  <si>
    <t>Strengthening the capacities of national and regional development banks, which are members of the International Development Finance Club (IDFC), to access GCF resources.</t>
  </si>
  <si>
    <t>Strengthening the capacities of the Environmental Fund Division to serve as a key Thailand’s national mechanism for climate finance</t>
  </si>
  <si>
    <t>Strengthening the capacity of PKSF, Executing Entities (EEs) and Implementing Entities (IEs) for effective participation of GCF activities in Bangladesh</t>
  </si>
  <si>
    <t>Strengthening the capacity of the Direcção Nacional de Planeamento to exercise the role of GCF NDA in STP.</t>
  </si>
  <si>
    <t>Strengthening the foundation for a climate responsive agricultural sector in the Caribbean</t>
  </si>
  <si>
    <t>Strengthening the integration of climate risks in development planning for implementation of low-carbon &amp; climate-resilient priorities in Mali</t>
  </si>
  <si>
    <t>Strengthening the NDA and Key Stakeholders in Angola on GCF Mechanisms</t>
  </si>
  <si>
    <t>Strengthening the NDA Capacity and Strategic Engagement of Nauru with the Green Climate Fund</t>
  </si>
  <si>
    <t>PIFS</t>
  </si>
  <si>
    <t>Strengthening the NDA Capacity and Strategic Engagement of Solomon Islands with the Green Climate Fund</t>
  </si>
  <si>
    <t>Strengthening the understanding of Social and Environmental Safeguards applicable to climate change programmes and projects in Honduras</t>
  </si>
  <si>
    <t>Strengthening Trinidad and Tobago’s NDA and Developing its Country Programme</t>
  </si>
  <si>
    <t>Strengthening Turkmenistan’s NDA through building capacities and elevating stakeholder coordination</t>
  </si>
  <si>
    <t>CAREC</t>
  </si>
  <si>
    <t>Structured Dialogue of the Indigenous Peoples of Latin America and the Caribbean</t>
  </si>
  <si>
    <t>Support for accreditation gap assessment and action plan for the Development Bank of Samoa</t>
  </si>
  <si>
    <t>Support for accreditation gap assessment and action plan for the Rwanda Development Bank</t>
  </si>
  <si>
    <t>Support for accreditation gap assessment and action plan to Banco de Desarrollo Productivo-BDP (Productive Development Bank)</t>
  </si>
  <si>
    <t>Support for accreditation gap assessment and action plan to Banco Hondureño para la Producción y la Vivienda (BANHPROVI)</t>
  </si>
  <si>
    <t>Support for accreditation gap assessment and action plan to Development Finance Corporation (DFC) of Belize</t>
  </si>
  <si>
    <t>Support for accreditation gap assessment and action plan to direct access entity</t>
  </si>
  <si>
    <t>Support for accreditation gap assessment and action plan to Georgian Energy Development Fund GEDF</t>
  </si>
  <si>
    <t>Support for accreditation gap assessment and action plan to the Agence Nationale de Financement des Collectivits ANAFIC</t>
  </si>
  <si>
    <t>Support for accreditation gap assessment and action plan to the Environmental Management Authority (EMA)</t>
  </si>
  <si>
    <t>Support for accreditation of direct access entities, pipeline development and private sector mobilization in Burkina Faso</t>
  </si>
  <si>
    <t>Support for direct access entities</t>
  </si>
  <si>
    <t>Support for Establishing a National Adaptation Plan (NAP) Process for the Federal Republic of Somalia</t>
  </si>
  <si>
    <t>Support for National Low Emission and Climate Resilient Development in Myanmar</t>
  </si>
  <si>
    <t>Support for potential accreditation and executing entities of local agencies</t>
  </si>
  <si>
    <t>Support for REDD+ Readiness Preparation in Jamaica</t>
  </si>
  <si>
    <t>Support for strengthening public private planning processes at the subnational level for the development of local country programs.</t>
  </si>
  <si>
    <t>Support for the accreditation of the Lao PDR Environment Protection Fund to the GCF</t>
  </si>
  <si>
    <t>Support for the management of an effective national coordinative mechanism regarding the Green Climate Fund</t>
  </si>
  <si>
    <t>Support the Republic of Tajikistan to strengthen its capacities for monitoring and evaluation of climate finance, identifying potential Direct Access Entities and engaging the private sector on climate change related investments with the Green Climate Fun</t>
  </si>
  <si>
    <t>Support to Direct Access Entity in Cambodia to meet accreditation conditions</t>
  </si>
  <si>
    <t>National Committee for Sub-National Democratic Development Secretariat (NCDDSecretariat)</t>
  </si>
  <si>
    <t>Support to Republic of Moldova in establishment and strengthening the NDA, development of strategic framework, and preparation of country programme.</t>
  </si>
  <si>
    <t>Support to the Republic of Congo’s GCF Focal Point and his team to strengthen their coordination capacities and to undertake consultations and studies in the forest and land use sector</t>
  </si>
  <si>
    <t>Supporting Direct Access in the Republic of Cote d’Ivoire</t>
  </si>
  <si>
    <t>Supporting Egypt’s engagement with the Green Climate Fund: Logical framework support</t>
  </si>
  <si>
    <t>Supporting strategic planning to engage with the GCF and comply with the national commitments under the Paris Agreement regarding the LULUCF sector</t>
  </si>
  <si>
    <t>Supporting the Achievement of National Development Policies by Building Climate Adaptive Capacity and Planning in Guinea</t>
  </si>
  <si>
    <t>Supporting the Creation of “REDD+ Catalytic Fund”</t>
  </si>
  <si>
    <t>Supporting the foundations for sustainable adaptation planning and financing in Morocco</t>
  </si>
  <si>
    <t>Supporting the implementation of the Colombian Pilots of Financial Innovation – Green Protocol</t>
  </si>
  <si>
    <t>Supporting the recently established National Coordination on Climate Change (Coordination Nationale Climat) strengthening its engagement with GCF through ambitious pipeline development</t>
  </si>
  <si>
    <t>Technical guidance and support conducting a Technology Needs Assessment</t>
  </si>
  <si>
    <t>Congo, Dem. Rep.</t>
    <phoneticPr fontId="14" type="noConversion"/>
  </si>
  <si>
    <t>Technical guidance and support for conducting Technology Needs Assessment for Democratic Republic of Congo</t>
  </si>
  <si>
    <t>Technical Guidance and Support to Conduct a Sectoral Technology Needs Assessment and a Technology Action Plan for The Kyrgyz Republic</t>
  </si>
  <si>
    <t>Technical guidance and support to conduct a technology needs assessment and a technology action plan for Cameroon</t>
  </si>
  <si>
    <t>Technical guidance and support to conduct a technology needs assessment and a technology action plan for Equatorial Guinea</t>
  </si>
  <si>
    <t>Technical guidance and support to conduct a technology needs assessment and a technology action plan for Gabon</t>
  </si>
  <si>
    <t>Technical guidance and support to conduct a technology needs assessment and a technology action plan for Paraguay</t>
  </si>
  <si>
    <t>Technology needs assessment and action plans for the support of climate-friendly technology implementation in Cambodia’s special economic zones.</t>
  </si>
  <si>
    <t>Technology needs assessment and associated action plan for climate change mitigation and adaptation in Iraq’s most vulnerable sectors</t>
  </si>
  <si>
    <t>Technology Needs Assessment and associated action plan for climate change mitigation and adaptation in Nigeria’s most vulnerable economic sectors</t>
  </si>
  <si>
    <t>Technology Needs Assessment for the Implementation of Climate Action Plans in Brazil</t>
  </si>
  <si>
    <t>The Economic Feasibility Analysis of a Geothermal Based Green Industrial Eco park in the Commonwealth of Dominica, and Geothermal Resources Mapping in the Northern geothermal zone in the region near the town of Portsmouth</t>
  </si>
  <si>
    <t>Micronesia</t>
    <phoneticPr fontId="14" type="noConversion"/>
  </si>
  <si>
    <t>The Federated States of Micronesia GCF Readiness support II</t>
  </si>
  <si>
    <t>Title of the Readiness support proposal	Institutional Strengthening of Tuvalu’s NDA and Preparation of Country Programme</t>
  </si>
  <si>
    <t>Title of the Readiness support proposal	REDD+ Readiness Support to Timor-Leste: Capacity and Institutional Development</t>
  </si>
  <si>
    <t>Towards a comprehensive national adaptation planning process in Jamaica - Ja-NAP</t>
  </si>
  <si>
    <t>Planning Institute of Jamaica</t>
  </si>
  <si>
    <t>Tunisia Readiness support for NDA capacity building and Project pipeline development</t>
  </si>
  <si>
    <t>Up scaling regulatory landscape of Green Banking for Shariah Based Banks and Financial Institutions in Bangladesh</t>
  </si>
  <si>
    <t>Update of the Climate Change Adaptation Plan for the Forestry, Agriculture and Livestock Sector</t>
  </si>
  <si>
    <t>Update the technology needs assessment and develop a technology road map for prioritized technologies to address climate change challenges in the most critical sectors of the economy</t>
  </si>
  <si>
    <t>Updating of Georgias technology needs assessment through development of a technology road maps for prioritized technologies</t>
  </si>
  <si>
    <t>Upgrading CSE's accreditation category and strengthening project development and implementation capacities</t>
  </si>
  <si>
    <t>Urban climate change resilience in cities along the Greater Mekong Sub-region East-West Economic Corridor (EWEC) in Lao PDR</t>
  </si>
  <si>
    <t>Viet Nam National Adaptation Plan (NAP) Development and Operationalisation Support Project</t>
  </si>
  <si>
    <t>BDRP: Strengthening Risk Information for Disaster Resilience in Bhutan</t>
  </si>
  <si>
    <t>TAF: Supporting the strengthening of the Ministry of Labor for the promotion of green jobs</t>
  </si>
  <si>
    <t>BDRP: Improving Climate Resilience of Communities and Ecosystems through Integrated Water Resources Management in the Ziway-Shalla Lakes Sub-Basin</t>
  </si>
  <si>
    <t>TAF: Accelerating Renewable and Energy Efficiency Development in Grenada’s Electricity Sector</t>
  </si>
  <si>
    <t>BDRP: Supporting Resilient Water Resources Management and Water Services Project</t>
  </si>
  <si>
    <t>BDRP: Master Plan for Investments to Increase Water Availability for Human Consumption and Agriculture in the Dry Corridor</t>
  </si>
  <si>
    <t>TAF: Increased investment mobilization for green and resilient recovery with Micro, Small and Medium Enterprises (MSMEs) </t>
  </si>
  <si>
    <t>BDRP: Strengthening Climate Resilience of Women Engaged in Poultry</t>
  </si>
  <si>
    <t>TAF: Adaptation &amp; Mitigation - Climate Resilience Capacity Building and Biochar Kiln Provision to Support COVID-19 Recovery for Smallholder Coffee and Cacao Farmers</t>
  </si>
  <si>
    <t>BDRP: Sustained Climate Finance Center Operation</t>
  </si>
  <si>
    <t>BDRP: Technical Assistance for Catchment-Based Climate Resilient Water Security in Northern Malawi (Nkhata Bay, Rumphi, and Chitipa)</t>
  </si>
  <si>
    <t>TAF: Promoting Transformational Change to Facilitate Climate Resilient Recovery</t>
  </si>
  <si>
    <t>BDRP: Battery Storage Pilot to Improve Power Grid Climate Resilience</t>
  </si>
  <si>
    <t>BDRP: Technical Assistance for the Development of a Climate Resilience Policy and Strategy and Drought Insurance Products for the Arid and Semi-Arid Zones of Southern and Central Parts of Mozambique</t>
  </si>
  <si>
    <t>BDRP: Corn Farmer Support and Food Security Project</t>
  </si>
  <si>
    <t>TAF: Adaptation - Climate Resilience Capacity Building and Post-Harvest Technologies to Support COVID-19 Recovery for Smallholder Coffee Farmers</t>
  </si>
  <si>
    <t>TAF: Electric mobility as a national opportunity for green and resilient economic recovery</t>
  </si>
  <si>
    <t>TAF: Mainstreaming Climate Change in Peru’s Innovation Policy for Economic Recovery</t>
  </si>
  <si>
    <t>BDRP: Rwanda NDC deep dive: Advancing Financial Innovation to Scale up Climate Action</t>
  </si>
  <si>
    <t>BDRP: Rwanda Urban Development Project II</t>
  </si>
  <si>
    <t>TAF: Technical preparatory studies for the implementation of a sustainable District Heating and Cooling (DHC) system at the Bab Saadoun Medical Complex in Tunis</t>
  </si>
  <si>
    <t>BDRP: Expanded Response to Climate Resilience in Development (ERCRID)</t>
  </si>
  <si>
    <t>BDRP: Climate Resilience through Deep Tech Acceleration in the Caribbean Basin</t>
  </si>
  <si>
    <t>TAF: Decarbonization of the real sector as part of long-term COVID recovery</t>
  </si>
  <si>
    <t>BDRP: Climate Resilience Capacity Building for Women in Feed Production and Poultry Farming</t>
  </si>
  <si>
    <t>BDRP: Private Sector Business Development for Climate-Resilient Agribusiness Projects in Asia and the Pacific</t>
  </si>
  <si>
    <t>BDRP: Structuring and launching the Caribbean Water Utilities Insurance Company</t>
  </si>
  <si>
    <t>BDRP: Building Climate Resilience in Latin America and Caribbean through Financial Instruments</t>
  </si>
  <si>
    <t>Multi-country (Kazakhstan, Uzbekistan)</t>
  </si>
  <si>
    <t>TAF: Sustainable and Inclusive Green Acceleration (SAIGA) Program - Kazakhstan, Uzbekistan</t>
  </si>
  <si>
    <t xml:space="preserve">BDRP: Improved Decision-Making for Climate Resilient Development in Asia and the Pacific </t>
  </si>
  <si>
    <t>Multi-country (Peru, Colombia)</t>
  </si>
  <si>
    <t>BDRP: Supporting the Design of Long-Term Adaptation Pathways in the Face of Climate Risks in Peru and Colombia</t>
  </si>
  <si>
    <t>TAF: Scaling up affordable, clean and resilient energy in the Caribbean - Jamaica, SVG</t>
  </si>
  <si>
    <t>Multi-country (Ukraine, Serbia)</t>
  </si>
  <si>
    <t>TAF: Supporting green and inclusive climate action through implementation assistance for C19 recovery and a just transition - Ukraine, Serbia</t>
  </si>
  <si>
    <t>Multi-country (Jamaica, Suriname)</t>
  </si>
  <si>
    <t>TAF: Increased investment mobilization for green and resilient recovery with Micro, Small and Medium Enterprises (MSMEs) through National Development Banks (NDBs) support - Jamaica, Suriname</t>
  </si>
  <si>
    <t>TAF: Mitigation &amp; Adaptation - Green and Resilient Covid-19 Recovery in the Greater Mekong Subregion (GMS) Climate Change and Environmental Sustainability Program - Cambodia, Lao PDR, Thailand, Vietnam</t>
  </si>
  <si>
    <t>Multi-country (Turkey, Ukraine)</t>
  </si>
  <si>
    <t>TAF: Enabling long-term COVID-19 recovery through scaling up climate corporate governance (corporate sector) - Turkey, Ukraine</t>
  </si>
  <si>
    <t>Multi-country (Argentina, El Salvador, Panama)</t>
  </si>
  <si>
    <t>TAF: Enhancing Energy Sector Contribution to the Green and Resilient Economic Recovery  through Green Hydrogen - Argentina, El Salvador, Panama</t>
  </si>
  <si>
    <t>TAF: Boosting Green and Resilient Recoveries in Southeast Asia through Advancing Circular Economy on Marine Plastics - Southeast Asia Marine Plastics Program (SEA-Map) - Cambodia, Indonesia, Lao PDR, Malaysia, Philippines, Thailand, Vietnam</t>
  </si>
  <si>
    <t>RES: Private Sector Solar Development - Rooftop Solar</t>
  </si>
  <si>
    <t>Private Sector Solar Development - Utility-Scale/Parks</t>
  </si>
  <si>
    <t>Clean Energy SMEs Capacity Building and Investment Facility</t>
  </si>
  <si>
    <t>Utility-scale Solar PV/Wind Power Generation</t>
  </si>
  <si>
    <t>TAF: Supporting Green Hydrogen Through High Technology</t>
  </si>
  <si>
    <t>Olkaria VI Geothermal Power Plant</t>
  </si>
  <si>
    <t>South Tarawa Renewable Energy Project</t>
  </si>
  <si>
    <t>On-grid RE technologies</t>
  </si>
  <si>
    <t>Hybridization of Isolated Diesel Generation Centers with Solar Technologies</t>
  </si>
  <si>
    <t>Capacity Building and Regulatory Support Technical Assistance</t>
  </si>
  <si>
    <t>TAF: Nepal’s Transition to Green, Resilient, Inclusive Development</t>
  </si>
  <si>
    <t>RES: Integral Develoment of Rural Areas Project</t>
  </si>
  <si>
    <t>TAF: Support Distributed Solar PV in Urban Environments in Nigeria - Phase II</t>
  </si>
  <si>
    <t>TAF: Balochistan Sustainable Energy Project</t>
  </si>
  <si>
    <t>Mini-Grids Project</t>
  </si>
  <si>
    <t>TAF: Developing low carbon business models and technological pathways for Turkish large energy consumers</t>
  </si>
  <si>
    <t>TAF: Mitigation: E-mobility Program</t>
  </si>
  <si>
    <t>TAF: Improving the management of coastal protected areas and ecosystems as a nature-based solutions climate resilience and addressing climate resilient rural development issues</t>
  </si>
  <si>
    <t>TAF: Ukraine Decarbonization support</t>
  </si>
  <si>
    <t>Multi-country (Bangladesh, Nepal)</t>
  </si>
  <si>
    <t>Multi-country (Bolivia, Colombia, Peru)</t>
  </si>
  <si>
    <t>Multi-country (Ethiopia, Malawi, Rwanda)</t>
  </si>
  <si>
    <t>TAF: Climate Finance for Financial Institutions (FIs) - Bangladesh and Nepal</t>
  </si>
  <si>
    <t>TAF: Developing policies and regulations to enable green hydrogen (GH2) investments - Bolivia, Colombia, and Peru</t>
  </si>
  <si>
    <t>TAF: Supporting Climate Action in three East African Countries through Non-traditional Financing Instruments and Debt Management - Ethiopia, Malawi, Rwanda</t>
  </si>
  <si>
    <t>Increasing Rural Communities’ Adaptive Capacity and Resilience to Climate Change in Bandama Basin in Côte d’Ivoire</t>
  </si>
  <si>
    <t>Water, agriculture, production</t>
  </si>
  <si>
    <t>The project proposes the implementation of a set of concrete adaptation interventions targeted to 3 profitable agricultural production systems (rice, cassava and cocoa) in the Bandama basin.</t>
  </si>
  <si>
    <t>Increasing the Resilience of Vulnerable Populations in Costa Rica by Scaling up Adapta2+</t>
  </si>
  <si>
    <t>The program highlights the importance of enabling conditions for farmers and fishers of the private sector to increase local resilience to ensure the long-term impacts of the adaptation strategies.</t>
  </si>
  <si>
    <t>farmers, fishers, private sector</t>
  </si>
  <si>
    <t>Fundecooperacion Para el Desarollo Sostenible</t>
  </si>
  <si>
    <t>Ministry of Agriculture, Instituto Nacional de Innovación y Transferencia en Tecnología Agropecuaria (INTA), Instituto Meteorológico Nacional, Universidad de Costa Rica, Instituto Tecnológico de Costa Rica, Universidad Técnica Nacional, CONARE, ALIARSE, Alianza Empresarial para el Desarrollo, Oficina Nacional de Semillas, Cámara Nacional de Productores de Leche, CORFOGA, Cooperativa de Productores de Puriscal, Centro Agrícola Cantonal, ACEPESA, FUCOGA, Raising Corals, Colegio Federado de Ingenieros y Arquitectos, Fundación Corcovado, Asociación Costarricense de Ciencias del Suelo</t>
  </si>
  <si>
    <t>Ministry of Agriculture and Rural Development ,Ministry of Environment and Sustainable Development ,Societe d’exploitation de Developpement Aeroportuaire Aeronautique Meteo (SODEXAM)</t>
  </si>
  <si>
    <t>Implementing Measures for Climate Change Adaptation and Disaster Risk Reduction Mitigation of School Facilities in Haiti</t>
  </si>
  <si>
    <t>The aim of this project is to enhance the adaptive capacity and resilience of the Haitian education sector to disaster risk of natural hazards related to climate change, through the establishment of appropriate risk assessment tool, schools retrofitting and implementing adaptation actions in Haiti.</t>
  </si>
  <si>
    <t xml:space="preserve">United Nations Office for Project Services (UNOPS),Ministry of Environment (MdE),Ministry of National Education and Vocational Training (MENFP),Direction of Civil Protection (DPC),University National of Haiti (NUH),UNESCO Chair in Intersectoral Safety for DRR and Resilience of the University of Udine, Italy (UD) </t>
  </si>
  <si>
    <t>school, information, resilience</t>
  </si>
  <si>
    <t>Regional Resilient Pastoral Communities Project -ADAPT</t>
  </si>
  <si>
    <t>The project goal is to contribute to rural poverty alleviation in the country through increased climate resilience, incomes and gender-sensitive growth in rural farming communities.</t>
  </si>
  <si>
    <t>rural poverty, farming communities</t>
  </si>
  <si>
    <t>Ministry of Agriculture (MoA),Ministry of Natural Resources, Ecology and Technical Supervision (MoNR)</t>
  </si>
  <si>
    <t>Nature-based Climate Adaptation Programme for the Urban Areas of Penang Island</t>
  </si>
  <si>
    <t>The main goal of the programme is to enhance urban resilience and reduce human and ecosystem health vulnerability to climate change impacts and extreme weather events by implementing nature-based solutions (NbS) to reduce surface temperatures and storm water runoff, as well as to increase social resilience and build institutional capacity.</t>
  </si>
  <si>
    <t>Nature-based solution, institutional capacity</t>
  </si>
  <si>
    <t>Ministry of Environment and Water (KASA),Majlis Bandaraya Pulau Pinang (MBPP),Jabatan Pengairan Dan Saliran (JPS) ,Think City</t>
  </si>
  <si>
    <t>Multisectoral Adaptation Measures to Climate Change in the South Oropouche River Basin for Flood Relief</t>
  </si>
  <si>
    <t xml:space="preserve">Development Bank of Latin America </t>
  </si>
  <si>
    <t>The University of the West Indies (UWI)</t>
  </si>
  <si>
    <t>This project aims to increase the resilience of the South Oropouche River Basin’s population and ecosystems to flooding, sea level rise and expected increasing water deficit events.</t>
  </si>
  <si>
    <t>flooding, sea level</t>
  </si>
  <si>
    <t xml:space="preserve">Groundwater Resources in Greater Mekong Sub-region: Collaborative Management to Increase Resilience </t>
  </si>
  <si>
    <t>Multi-country (Belize, Guatemala, Honduras)</t>
  </si>
  <si>
    <t>Use of Nature-based Solutions to Increase Resilience to Extreme Climate Events in the Atlantic Region of Central America (Belize, Guatemala, Honduras)</t>
  </si>
  <si>
    <t>hurricane, storms, flooding</t>
  </si>
  <si>
    <t>The objective of the project is to strengthen the climate resilience of communities and the ecosystems in the target area by deploying nature-based restoration efforts in a gender-conscious manner, providing access to community tools and training, supporting local/ community early warning systems, and implementing a regional approach that enhance scaling up possibilities for restoration ecosystems as an adaptation measures the Gulf of Honduras.</t>
  </si>
  <si>
    <t>World Resources Institute (WRI) ,Tropical Agricultural Center for Research and Higher Education (CATIE)</t>
  </si>
  <si>
    <t xml:space="preserve">Strengthening Resilience to Climate and Covid-19 shocks through Integrated Water Management on the Sudan – Chad Border area (SCCIWM) </t>
  </si>
  <si>
    <t>Higher Council for Environment and Natural Resources (Sudan) ,Ministry of Irrigation and Water Resources (Sudan),Ministry of Agriculture and Natural Resources (Sudan),Ministry of Environment, Water and Fisheries (Chad) ,Ministry of Urban and Rural Water (Chad),Meteorological Authority (Sudan),National Meteorological Agency (Chad),Food and Agriculture Organization of the United Nations (FAO)</t>
  </si>
  <si>
    <t>The project objective is to strengthen the regional agro-ecology and sanitation resilience to climate change and COVID-19 in the border area between Chad and Sudan. This will be achieved by enhancing regional water mapping, monitoring and governance capacity to better adapt to drought events; by improving water availability, water use efficiency; promoting adaptive agriculture production systems and multipurpose water technologies for improved livelihoods, food security and sanitation of rural households; and developing a Regional Natural Resource Management Plan.</t>
  </si>
  <si>
    <t>agro-ecology, sanitation resilience</t>
  </si>
  <si>
    <t>Strengthening the Adaptive Capacities of Climate-Vulnerable Communities in the Goascorán Watershed of El Salvador and Honduras through Integrated Community-Based Adaptation Practices and Services (project formulation grant)</t>
  </si>
  <si>
    <t xml:space="preserve">Strengthening the Adaptive Capacities of Climate-Vulnerable Communities in the Goascorán Watershed of El Salvador and Honduras through Integrated Community-Based Adaptation Practices and Services </t>
  </si>
  <si>
    <t>El Salvador: Ministry of Environment and Natural Resources (MARN),Honduras: Secretariat of Natural Resources and Environment (MiAmbiente+)</t>
  </si>
  <si>
    <t>The project’s main goal is to strengthen the climate change adaptive capacity of vulnerable households in the degraded transboundary watershed of Goascorán across El Salvador and Honduras by providing communities with integrated climate risk management tools and services that enhance their resilience to climate variability and change.</t>
  </si>
  <si>
    <t>adaptative capacity, transboundary watershed</t>
  </si>
  <si>
    <t>00125684 - Outcome 2 : Forest Solutions Re</t>
  </si>
  <si>
    <t>00125685 - Outcome 3 : Forest Solutions En</t>
  </si>
  <si>
    <t>00125686 - Outcome 4 : Global KM</t>
  </si>
  <si>
    <t>00130492 - Projet de renforcement du potentiel en bois energie durable en République du Congo - PROREP Bois-Energie</t>
  </si>
  <si>
    <t>FAO est ses parternaraires proposent de renforcer le potentiel en bios énergie durable de Brazzaville á travers l'établissement de 2.700 ha de plantations agroforestiéres á démarrage rapide pour la production du bois énergie</t>
  </si>
  <si>
    <t>wood production</t>
  </si>
  <si>
    <t>00131425 - IUCN - CPIC Conservation Finance Initiative - scaling up and demonstrating the value of blended finance in conservation (Nature+ Accelerator Fund)</t>
  </si>
  <si>
    <t>00131426 - One Acre Fund</t>
  </si>
  <si>
    <t>00131427 - Farm Africa</t>
  </si>
  <si>
    <t>The proposed project seeks to identify and create the conditions for existing private finance to be invested in conservation.</t>
  </si>
  <si>
    <t>One Acre Fund propose de s'associer à CAFI pour mener une mission de repérage en RDC destinée à évaluer la possibilité d'établir un programme qui améliorera durablement la productivité des petits exploitants, ainsi que leur environnement.</t>
  </si>
  <si>
    <t>small-scale production</t>
  </si>
  <si>
    <t>Subvention préparatoire pour soutenir le développement d’un projet intégré concernant la restauration des paysages et les chaînes de valeur dans l’Est de la RDC, en collaboration avec des parcs nationaux et des coopératives de café.</t>
  </si>
  <si>
    <t>restoring landscape</t>
  </si>
  <si>
    <t>00132798 - TNC CAFI GABON: Réduire les émissions grâce à une meilleure gestion forestière</t>
  </si>
  <si>
    <t>L'impact vers lequel tend ce programme est une reduction des émissions de GES et une augmentation de la séquestration de la biomasse du secteur forestier</t>
  </si>
  <si>
    <t>00133375 - Renforcement des institutions de coordination et de mise en œuvre des programmes et politiques climatiques/ Coordination_CAFI 3</t>
  </si>
  <si>
    <t>Le programme de renforcement des institutions de coordination et de mise en œuvre des programmes climatiques est un volet transversal dont l’objectif est essentiellement de renforcer les institutions de gouvernance climatique.</t>
  </si>
  <si>
    <t>00133386 - Safeguarding and Expanding Gabon’s Protected Area Network / Protected Areas_CAFI 3</t>
  </si>
  <si>
    <t>00133387 - Providing Education and Access Opportunities of Urban Populations to Forested Gardens and City Parks / CAFI 3</t>
  </si>
  <si>
    <t>To provide access of urban populations to forested gardens and city parks; with strong emphasis on forest, biodiversity and climate education</t>
  </si>
  <si>
    <t>garden, urban parks</t>
  </si>
  <si>
    <t>UNESCO/UNDP</t>
  </si>
  <si>
    <t>00133560 - Reducing Emissions Through Improved Forestry Management: Implementation of a National Scale Certification and Community Forestry Program in Gabon/ Forestry_CAFI 3_TNC</t>
  </si>
  <si>
    <t>Carbon emissions resulting from forest degradation during selective logging traditionally account for roughly 80% of Gabon’s carbon emissions. It is possible to reduce these emissions by more than 50% by implementing sustainable management plans for logging concessions and through practical measures to improve logging equipment and techniques.</t>
  </si>
  <si>
    <t>00133561 - Gabon Forest Ecosystem Research and Monitoring Program / CAFI 3_TNC</t>
  </si>
  <si>
    <t>This Program will reinforce the National Monitoring System of Forest and Natural Resources (SNORF) to improve knowledge and understanding of forest ecosystem dynamics and trends in response to climate change</t>
  </si>
  <si>
    <t>monitoring, forest ecosystem</t>
  </si>
  <si>
    <t>00133419 - Projet d’appui pour la mise en oeuvre de la Contribution Déterminée (CDN) en République Démocratique du Congo/ NDC_DRC</t>
  </si>
  <si>
    <t>The project will support the DRC’s Ministry of Environment and Sustainable Development in implementing commitments with a view to reduce emissions by 21 % by 2030, as described in the country’s Nationally Determined Contribution (NDC).</t>
  </si>
  <si>
    <t>NDC</t>
  </si>
  <si>
    <t>Greater Port Vila Urban Resilience Project</t>
  </si>
  <si>
    <t>Ministry of Finance and Economic Management and Ministry of Internal Affairs (Co-Executing Partners)</t>
  </si>
  <si>
    <t>urban resilience</t>
  </si>
  <si>
    <t>Urban Resilience in Greater Port Vila improved. Port Vila is a safe, inclusive, resilient, and vibrant economic hub based on sustainable development.</t>
  </si>
  <si>
    <t>Transformational Adaptation for Climate Resilience in Lake Chilwa Basin of Malawi (TRANSFORM)</t>
  </si>
  <si>
    <t>To reduce the vulnerability of communities surrounding Lake Chilwa to the adverse effects of climate change by strengthening the resilience of livelihoods through Ecosystem-based Adaptation (EbA) and financing of climate-resilient enterprises in Lake Chilwa, and scaled up to other regions of Malawi.</t>
  </si>
  <si>
    <t>Ministry of Forestry and Natural Resources</t>
  </si>
  <si>
    <t>Integrated Economic Development and Community Resilience (IEDCR)</t>
  </si>
  <si>
    <t>To increase access to economic and social infrastructure in rural wards, deliver climate and disaster resilience actions and enhance provincial governments’ accountability to citizens.</t>
  </si>
  <si>
    <t>Ministry of Finance and Treasury Implementing Agencies: Ministry of Provincial Government and Institutional Strengthening and Ministry of Environment, Climate Change, Disaster Management and Meteorology</t>
  </si>
  <si>
    <t>social infrastructure, disaster resilience</t>
  </si>
  <si>
    <t>Co-management of climate extremes for agriculture resilience via innovative technologies for irrigation in São Tomé and Príncipe</t>
  </si>
  <si>
    <t>irrigation, resilience</t>
  </si>
  <si>
    <t>To promote innovative technologies and co-management of drought, flood, and water depletion for irrigation as a means to increase the resilience of the farming systems in São Tomé and Príncipe</t>
  </si>
  <si>
    <t>Ministry of Agriculture and Rural Development (MADR)</t>
  </si>
  <si>
    <t>Building adaptation and resilience to climate change in the essential oil sector in Madagascar (ARCHE)</t>
  </si>
  <si>
    <t>Reducing vulnerability and increasing resilience to climate change of the essential oils value chain by promoting innovation, transfer and large-scale deployment of adaptation-oriented technologies and services</t>
  </si>
  <si>
    <t>oil, vlaue chain</t>
  </si>
  <si>
    <t>National Bureau for Climate Change (BNCC) - Ministry of Environment &amp; Sustainable Development and the National Committee of Essential Oils, Vegetable Oils, Extracts and Oleoresins (CNHEO)</t>
  </si>
  <si>
    <t>Ecosystem based adaptation for improved livelihood in Tuvalu</t>
  </si>
  <si>
    <t>To reduce vulnerability to climate change through adaptive agricultural practices and ecosystem management in Tuvalu.</t>
  </si>
  <si>
    <t>agricultural practices</t>
  </si>
  <si>
    <t>Net-Zero Adaptation Finance (NZAF)</t>
  </si>
  <si>
    <t>Winrock Solutions</t>
  </si>
  <si>
    <t>To mainstream climate change adaptation and resilience measures in net-zero initiatives in LDCs</t>
  </si>
  <si>
    <t>Upscaling Ecosystem-based Adaptation for Madagascar’s Coastal Zones</t>
  </si>
  <si>
    <t>To enhance the resilience of local communities, livelihoods and ecosystems in four coastal regions of Madagascar to the adverse impacts of climate change</t>
  </si>
  <si>
    <t>ecosystem, coastal regions</t>
  </si>
  <si>
    <t>Multi-country (Uganda and Zambia)</t>
  </si>
  <si>
    <t>Scaling Financial and Information Services for Smallholder Adaptation</t>
  </si>
  <si>
    <t>Increase smallholder farmers’ adaptive capacity through scaled agricultural and financial risk reduction services</t>
  </si>
  <si>
    <t>adaptive capacity</t>
  </si>
  <si>
    <t>CIAT</t>
  </si>
  <si>
    <t>Accelerating investment in nature-based solutions (NBS) to help address climate adaptation in Least Developed Countries (LDCs)</t>
  </si>
  <si>
    <t>To increase the uptake of nature-based solutions (NBS) for addressing climate resilience and adaptation challenges across the World Bank portfolio. The Program aims to achieve the objective through the development of targeted knowledge, tools and operational support modalities for task teams and their Government clients.</t>
  </si>
  <si>
    <t>nature-based solution, institutional capacity</t>
  </si>
  <si>
    <t>World Bank, Global Program on Nature-Based Solutions for Climate Resilience</t>
  </si>
  <si>
    <t>Multi-country (Ethiopia, Rwanda)</t>
  </si>
  <si>
    <t>SMARTFARM - A data and digital technology driven and farm management solution for climate resilience</t>
  </si>
  <si>
    <t>The main objective is to make real-time weather and climate data along with data-driven farm advisory available to smallholder farmers, hence increasing adoption of climate resilient agriculture practices and enhancing rural communities' resilience to climate change.</t>
  </si>
  <si>
    <t xml:space="preserve">International Fund for Agricultural Development
</t>
  </si>
  <si>
    <t>Cropin Technology Solutions B.V.</t>
  </si>
  <si>
    <t>climate data, smallholder farmers</t>
  </si>
  <si>
    <t>A private investment facility for nature-based coastal climate resilience in the Least Developed Countries (LDCs)</t>
  </si>
  <si>
    <t>Develop and launch a global facility to mobilise private sector investments to fund nature-based solutions to enhance climate resilience of coastal communities in LDCs</t>
  </si>
  <si>
    <t>private sector, nature-based solutions</t>
  </si>
  <si>
    <t>Earth Security</t>
  </si>
  <si>
    <t>Regional - East Asia and Pacific (Kiribati, Solomon Islands, Timor Leste, Tuvalu)</t>
  </si>
  <si>
    <t>Blue Pacific Finance Hub: Investing in Resilient Pacific SIDS Ecosystems and Economies</t>
  </si>
  <si>
    <t>To identify, prepare and finance investments that increase the resilience of Pacific coastal communities and ecosystems with primary focus on four LDCs.</t>
  </si>
  <si>
    <t>National: Ministries of Finance in 4 LDCs; Regional: Coalition of Low-Lying Atoll Nations on Climate Change (CANCC); Secretariat of the Pacific Regional Environment Programme (SPREP; TBC); University of South Pacific (TBC</t>
  </si>
  <si>
    <t>finance investment</t>
  </si>
  <si>
    <t>Strengthening engagement and action by the Least Developed Countries Group on climate change</t>
  </si>
  <si>
    <t>The project will strengthen the institutional structures of the LDC Group on climate change to enable them to enhance their participation and advocacy for LDC positions in UNFCCC processes and decision-making on climate change adaptation and mitigation, as well as to access climate finance.</t>
  </si>
  <si>
    <t>insitutional capacity, UNFCCC</t>
  </si>
  <si>
    <t>UNIDO, IIED and Climate Analytics</t>
  </si>
  <si>
    <t>Strengthening the Resilience of Climate-Smart Agricultural Systems and Value Chains in the Union of Comoros</t>
  </si>
  <si>
    <t>Increase the climate resilience of key agricultural value chains through innovation, diversification and strengthened capacities to sustainably improve the livelihoods of smallholders and contribute to the national economy</t>
  </si>
  <si>
    <t>agricultural value chains</t>
  </si>
  <si>
    <t>National Directorate of Agricultural Strategies and Livestock</t>
  </si>
  <si>
    <t>Great Green Wall Climate Change Adaptation Regional Support Project</t>
  </si>
  <si>
    <t>To improve access to best practices, foster innovation and digital transformation and facilitate cross-learning across Great Green Wall countries for enhanced resilience to climate change impacts.</t>
  </si>
  <si>
    <t>digital transformation</t>
  </si>
  <si>
    <t>Multi-country (Benin, Senegal, Zambia)</t>
  </si>
  <si>
    <t>Indicators and Framework for Climate Change Adaptation and Biodiversity conservation finance for Smallholders and Rural communities: leveraging private and public finance</t>
  </si>
  <si>
    <t>access to climate finance</t>
  </si>
  <si>
    <t>Enhanced resilience and improved livelihoods of smallholders and rural communities through increased access to climate finance .</t>
  </si>
  <si>
    <t>Grameen Credit Agricole Foundation</t>
  </si>
  <si>
    <t>Strengthening the resilience of small farmers through Climate Smart Agriculture (PRP-AIC) techniques in Tahoua Region</t>
  </si>
  <si>
    <t>Reduce food insecurity for small farmers in Tahoua by strengthening their resilience to climate change using ecosystem restoration and climate-smart agriculture (CSA) and supporting the development of the private sector</t>
  </si>
  <si>
    <t>ecosystem restoration, private sector</t>
  </si>
  <si>
    <t>Secretariat Exécuif du Conseil National de l'Environnement pour un Développement Durable (SE/CNEDD)</t>
  </si>
  <si>
    <t>African Climate Risk Insurance Facility-Derisking Adaptation to Climate Change in Africa</t>
  </si>
  <si>
    <t>To establish the African Climate Risk Insurance Facility (ACRIF) to promote climate risk insurance as a viable instrument of improving climate risk management, strengthening adaptation and addressing fragility on the African continent</t>
  </si>
  <si>
    <t>insurance, climate risk management</t>
  </si>
  <si>
    <t>Building smallholder farmers resilience through climate smart agriculture techniques in Oio and cacheu north regions in Guinea Bissau</t>
  </si>
  <si>
    <t>Build smallholder farmers resilience through climate smart agriculture techniques</t>
  </si>
  <si>
    <t>smallholder farmers</t>
  </si>
  <si>
    <t>Environment Directorate General / Ministry of Environment and Biodiversity</t>
  </si>
  <si>
    <t>Building climate resilience in supply chains for the mobilization of adaptation funding</t>
  </si>
  <si>
    <t>Develop and launch the Adaptation Equivalency Index (AEI) in Guatemala and Honduras to ensure decreased loss of habitat, improved ecological resiliency, sustainable living income for smallholder producers (men and women) and an increase in adaptation investment from the private sector through the use of a standardized, quantifiable approach</t>
  </si>
  <si>
    <t>Heifer International</t>
  </si>
  <si>
    <t>Multi-country (Guatemala, Honduras)</t>
  </si>
  <si>
    <t>ecological resilience, private sector</t>
  </si>
  <si>
    <t>(FP182) Climate-smart initiatives for climate change adaptation and sustainability in prioritized agricultural production systems in Colombia (CSICAP)</t>
  </si>
  <si>
    <t>This cross-cutting project will strengthen the ability of farmers to manage climate risks while also reducing agricultural emissions.</t>
  </si>
  <si>
    <t>(FP183) Inclusive Green Financing Initiative (IGREENFIN I): Greening Agricultural Banks &amp; the Financial Sector to Foster Climate Resilient, Low Emission Smallholder Agriculture in the Great Green Wall (GGW) countries - Phase I</t>
  </si>
  <si>
    <t>credit, technical assistance</t>
  </si>
  <si>
    <t>This cross-cutting programme will enhance access to credit and technical assistance for local farmers, farmers’ organisations, cooperatives and micro and small sized enterprises.</t>
  </si>
  <si>
    <t>(FP184) Vanuatu community-based climate resilience project (VCCRP)</t>
  </si>
  <si>
    <t>rural and coastal communities, resilience</t>
  </si>
  <si>
    <t>This project will support highly vulnerable rural and coastal communities to increase their resilience to climate change, through targeted community and local adaptation activities in the agriculture and fisheries sectors.</t>
  </si>
  <si>
    <t>Save the Children Australia</t>
  </si>
  <si>
    <t>(FP185) Climate Change: The New Evolutionary Challenge for the Galapagos</t>
  </si>
  <si>
    <t>tourism, agriculture, islands</t>
  </si>
  <si>
    <t>To help establish a sustainable and self-sufficient island system, this project aims to strengthen local communities through the rehabilitation of ecosystems and the promotion of climate-smart agriculture and tourism practices.</t>
  </si>
  <si>
    <t>(FP186) India E-Mobility Financing Program</t>
  </si>
  <si>
    <t>This project will provide tailored financing solutions to electric vehicle (EV) owners and operators including in ancillary areas, such as charging infrastructure, that will rapidly bring the long-term cost of EV ownership to a level comparable to conventional vehicles.</t>
  </si>
  <si>
    <t>e-mobility, finance</t>
  </si>
  <si>
    <t>Macquarie Alternative Assets Management Limited</t>
  </si>
  <si>
    <t>(SAP024) Pakistan Distributed Solar Project</t>
  </si>
  <si>
    <t>financing solutions, solar PV</t>
  </si>
  <si>
    <t>The project will provide tailored financing solutions for distributed solar PV products to help bridge the financing gap for these investments in Pakistan. </t>
  </si>
  <si>
    <t>JS Bank Limited (Pakistan)</t>
  </si>
  <si>
    <t>(FP187) Ouémé Basin Climate-Resilience Initiative (OCRI) Benin</t>
  </si>
  <si>
    <t>The project aims to address these climate impacts, by bringing adaptation solutions to the agricultural production system in the basin.</t>
  </si>
  <si>
    <t>(FP188) Climate Resilient Fishery Initiative for Livelihood Improvement in the Gambia (PROREFISH Gambia)</t>
  </si>
  <si>
    <t>resilience, local fishery</t>
  </si>
  <si>
    <t>The project aims to support vulnerable and poor fishing communities in building resilience to climate change and in diversifying livelihoods through technology improvements, processing techniques, climate-proofing of the local fishery infrastructure, and diversification of local food systems. </t>
  </si>
  <si>
    <t>(FP189) E-Mobility Program for Sustainable Cities in Latin America and the Caribbean</t>
  </si>
  <si>
    <t>The E-mobility Program for Sustainable Cities in LAC targets sustainable urban development through measures that strengthen and improve urban public transport and the quality of life in secondary cities. </t>
  </si>
  <si>
    <t>Evs, infrastructure</t>
  </si>
  <si>
    <t>(FP190) Climate Investor Two</t>
  </si>
  <si>
    <t>Climate Investor Two (CI2) is a fund that aims to support the private sector to develop and construct climate-resilient infrastructure projects in developing countries in the water, sanitation, and ocean sectors – areas which usually do not attract interest from the private sector.</t>
  </si>
  <si>
    <t>private sector, water sector</t>
  </si>
  <si>
    <t>(FP191) Enhancing Adaptation and Community Resilience by Improving Water Security in Vanuatu</t>
  </si>
  <si>
    <t>The objective of this project is to create safe, climate-resilient, and sustainable water utilisation and improve water security in local communities.</t>
  </si>
  <si>
    <t>water resources management</t>
  </si>
  <si>
    <t>(FP192) The R's (Reduce, Reuse and Recycle) for Climate Resilience Wastewater Systems in Barbados (3R-CReWS)</t>
  </si>
  <si>
    <t>This project aims to make more water accessible through investment in the circular economy by using carbon neutral and climate-resilient water and energy management technologies that ensure water is protected, managed, recycled, reused, and conserved. The project will contribute to the enhancement of the health, well-being, and productivity of Barbadians. </t>
  </si>
  <si>
    <t>food production, water</t>
  </si>
  <si>
    <t>(FP193) Peruvian Amazon Eco Bio Business Facility (Amazon EBBF)</t>
  </si>
  <si>
    <t>The objective of this project is to establish an eco-bio-business facility (EBBF) that provides technical assistance and partly reimbursable grant financing for small, community-based eco-bio-businesses (EBBs).</t>
  </si>
  <si>
    <t>eco-bio-business, forest resources</t>
  </si>
  <si>
    <t>(FP194) Programme for Energy Efficiency in Buildings (PEEB) Cool</t>
  </si>
  <si>
    <t>The PEEB Cool project will transform the construction sector by advancing more energy-efficient building design, construction, and operation.</t>
  </si>
  <si>
    <t>construction, energy-efficient</t>
  </si>
  <si>
    <t>Multi-country (Panama, Paraguay, Uruguay)</t>
  </si>
  <si>
    <t>(FP195) E-Motion: E-Mobility and Low Carbon Transportation</t>
  </si>
  <si>
    <t>The Programme aims to strengthen the e-mobility conducive ecosystem at the local, national, and regional levels. It incorporates public and private sector vehicle fleet financing as well as technical assistance activities such as targeted policy advice, business model development, stakeholder management, and capacity building – all of which are gender mainstreamed.</t>
  </si>
  <si>
    <t>infrastructure, mobility</t>
  </si>
  <si>
    <t>(FP196) Supporting Innovative Mechanisms for Industrial Energy Efficiency Financing in Indonesia with Lessons for Replication in other ASEAN Member States</t>
  </si>
  <si>
    <t>This programme will increase Indonesia’s capacity to drive a low-carbon development pathway with enhanced energy efficiency and conservation performance by addressing these chronic barriers.</t>
  </si>
  <si>
    <t>energy efficient technologies</t>
  </si>
  <si>
    <t>Korea Development Bank</t>
  </si>
  <si>
    <t>(FP197) Green Guarantee Company ("GGC")</t>
  </si>
  <si>
    <t>This programme addresses the problem of inadequate climate financing from developed countries to developing countries by de-risking international private sector investments in mitigation and adaptation projects.</t>
  </si>
  <si>
    <t>private sector, investment</t>
  </si>
  <si>
    <t>(FP198) CATALI.5°T Initiative: Concerted Action To Accelerate Local I.5° Technologies – Latin America and West Africa</t>
  </si>
  <si>
    <t>This programme will address the nascent sector’s limited technical capabilities and support networks, the lack of ‘industry standard’ tools and frameworks, and the mismatch between the current capacities of climate ventures and what’s needed for them to successfully access venture capitalist (VC) finance.</t>
  </si>
  <si>
    <t>capacity building, venture investors</t>
  </si>
  <si>
    <t>(SAP025) Adaptation of agricultural production systems in Coastal Areas of Northwest Guinea-Bissau</t>
  </si>
  <si>
    <t>This project aims to enhance the climate resilience of livelihoods and food security of the most vulnerable people in Northwest and Northcentral coastal regions of Guinea-Bissau (Cacheu and Oio).</t>
  </si>
  <si>
    <t>monitoring, food security</t>
  </si>
  <si>
    <t>Global Environment Facility (GEF8)</t>
  </si>
  <si>
    <t>Global Cleantech Innovation Programme in Kazakhstan - Promoting cleantech innovation and entrepreneurship in SMEs for green jobs in Kazakhstan</t>
  </si>
  <si>
    <t>business &amp; Other Services</t>
  </si>
  <si>
    <t>To accelerate cleantech innovation and entrepreneurship by SMEs and start-ups and to strengthen the cleantech innovation and entrepreneurship ecosystem of Kazakhstan</t>
  </si>
  <si>
    <t>cleantechs, start-ups</t>
  </si>
  <si>
    <t>Non-Commercial JSC International Green Technologies and Investment Projects Center (IGTIC), Network for Global Innovation (NGIN), Cleantech Group (CTG)</t>
  </si>
  <si>
    <t>Accelerating cleantech innovation and entrepreneurship in start-ups and SMEs in Indonesia</t>
  </si>
  <si>
    <t>Support low-carbon economic growth by promoting clean technology innovations and entrepreneurship through a Cleantech innovation platform and accelerator programme</t>
  </si>
  <si>
    <t>cleantechs, innovation</t>
  </si>
  <si>
    <t>Agency for the Assessment and Application of Technology (BPPT)</t>
  </si>
  <si>
    <t>National child project under the GEF Africa Mini-grids Program Somalia</t>
  </si>
  <si>
    <t>mini-grids; renewables</t>
  </si>
  <si>
    <t>Supporting access to clean energy by increasing the financial viability, and promoting scaled-up commercial investment, in low carbon mini grids in Somalia, with a focus on cost reduction levers and innovative business models</t>
  </si>
  <si>
    <t>UNDP CO in Somalia</t>
  </si>
  <si>
    <t>National child project under the GEF Africa Mini-grids Program Djibouti</t>
  </si>
  <si>
    <t>Supporting access to clean energy by increasing the financial viability, and promoting scaled-up commercial investment, in low carbon mini grids in Djibouti, with a focus on cost reduction levers and innovative business models</t>
  </si>
  <si>
    <t>Ministry of Urban Planning, Environment and Tourism</t>
  </si>
  <si>
    <t>National child project under the GEF Africa Mini-grids Program Comoros</t>
  </si>
  <si>
    <t>Supporting access to clean energy by increasing the financial viability, and promoting scaled-up commercial investment, in renewable minigrids in Comoros with a focus on cost-reduction levers and innovative business models</t>
  </si>
  <si>
    <t>DGEME at Ministry of Economy, Investments and Energy</t>
  </si>
  <si>
    <t>National child project under the GEF Africa Mini-grids Program Burkina Faso</t>
  </si>
  <si>
    <t>Supporting access to clean energy by increasing the financial viability and promoting scaled-up commercial investment in minigrids in Burkina Faso</t>
  </si>
  <si>
    <t>Burkinabè Rural Electrification Agency (ABER)</t>
  </si>
  <si>
    <t>National child project under the GEF Africa Mini-grids Program Malawi</t>
  </si>
  <si>
    <t>Supporting access to clean energy by increasing the financial viability and promoting scaled-up commercial investment in minigrids in Malawi.</t>
  </si>
  <si>
    <t>Department of Energy Affairs, Ministry of Natural Resources, Energy and Mining</t>
  </si>
  <si>
    <t>National child project under the GEF Africa Mini-grids Program Eswatini</t>
  </si>
  <si>
    <t>Project Objective: Supporting access to clean energy by increasing the financial viability, and promoting scaled-up commercial investment, in renewable energy minigrids in Eswatini with a focus on cost-reduction levers and innovative business models.</t>
  </si>
  <si>
    <t>Ministry of Natural Resources and Energy (MNRE)</t>
  </si>
  <si>
    <t>National child project under the GEF Africa Mini-grids Program Nigeria</t>
  </si>
  <si>
    <t>Supporting access to clean energy by increasing the financial viability and promoting scaled-up commercial investment in minigrids in Nigeria.</t>
  </si>
  <si>
    <t>Rural Electrification Agency</t>
  </si>
  <si>
    <t>National child project under the GEF Africa Mini-grids Program Ethiopia</t>
  </si>
  <si>
    <t>Supporting access to clean energy by increasing the financial viability, and promoting scaled up commercial investment in renewable mini-grids in Ethiopia, with a focus on cost-reduction levers and innovative business models.</t>
  </si>
  <si>
    <t>Ministry of Water, Irrigation and Electricity (MoWIE)</t>
  </si>
  <si>
    <t>Strengthening Tunisia’s Nationally Determined Contribution (NDC) Transparency Framework</t>
  </si>
  <si>
    <t>transparency, NDC</t>
  </si>
  <si>
    <t>Enhance Governance and Transparency of NDC implementation in Tunisia</t>
  </si>
  <si>
    <t>Ministry of Environment of Tunisia (MoE)</t>
  </si>
  <si>
    <t>Integrated adoption of electric mobility in Jordan</t>
  </si>
  <si>
    <t>To catalyze and accelerate the breakthrough of electric mobility in urban areas in Jordan through innovation and technology transfer</t>
  </si>
  <si>
    <t>transport &amp; Storage</t>
  </si>
  <si>
    <t>urban areas, electric mobility</t>
  </si>
  <si>
    <t>Scaling-up the adoption of electric mobility in Tunisia</t>
  </si>
  <si>
    <t>innovation, electric mobility</t>
  </si>
  <si>
    <t>To scale up and catalyze the adoption of electric mobility across Tunisia resulting in GHG emission reductions, and position the country as a logistic hub for the region</t>
  </si>
  <si>
    <t>Agence Nationale Pour La Maitrise De l'Energie (ANME)</t>
  </si>
  <si>
    <t>Accelerating the adoption and scale-up of electric mobility for low-carbon city development in the Philippines</t>
  </si>
  <si>
    <t>Reduce GHG emissions from transport in the Philippines through e-mobility industry development</t>
  </si>
  <si>
    <t>Department of Trade and Industry</t>
  </si>
  <si>
    <t>Electric mobility for sustainable tourism in Albania</t>
  </si>
  <si>
    <t>To accelerate low-carbon e-mobility adoption to reduce emissions in tourism sector in Albania.</t>
  </si>
  <si>
    <t>National Center for Environment, Tourism and Sustainable Development</t>
  </si>
  <si>
    <t>Accelerating the introduction of low-emission and climate-resilient electric mobility in Grenada</t>
  </si>
  <si>
    <t>Accelerate the introduction of low-carbon electric mobility in Grenada, leading to reduced national fossil fuel consumption, greenhouse gas emissions and air pollution</t>
  </si>
  <si>
    <t>Ministry of Finance, Planning, Economic Development and Physical Development</t>
  </si>
  <si>
    <t>Support the shift towards low-carbon electric mobility in Ecuador</t>
  </si>
  <si>
    <t>Accelerate the introduction of low-carbon electric mobility and reduce fossil fuel consumption, greenhouse gas emissions and air pollution in the transport sector of Ecuador</t>
  </si>
  <si>
    <t>Ministry of Environment, Water and Ecologic Transition (MAATE)</t>
  </si>
  <si>
    <t>Fourth National Communication</t>
  </si>
  <si>
    <t>UNFCCC, national communication</t>
  </si>
  <si>
    <t>Ministry of Meteorology, Energy, Information, Disaster Management, Environment, Climate Change and Communications (MEIDECC)</t>
  </si>
  <si>
    <t>Enabling Electric Vehicles (EVs) Adoption in the framework of Sustainable energy based Transportation in Bangladesh</t>
  </si>
  <si>
    <t>To create enabling conditions towards the transformation of the transport sector of Bangladesh to low carbon and sustainable transportation system by adopting electric vehicles (EVs) that facilitate reducing the GHG emissions, enhancing green growth</t>
  </si>
  <si>
    <t>Ministry of Road Transport and Bridges – Road Transport and Highways Division (RTHD)</t>
  </si>
  <si>
    <t>Enhancing Readiness for the Transition to Electric Vehicles in Indonesia (ENTREV)</t>
  </si>
  <si>
    <t>To support the Government of Indonesia and key stakeholders in policy, institutional, environmental &amp; technical readiness to transition towards electric mobility and to demonstrate innovative business models in the transport sector</t>
  </si>
  <si>
    <t>Strengthening the Capacity of Institutions in Chad to comply with the Transparency Requirements of the Paris Agreement</t>
  </si>
  <si>
    <t>Ministry of Environment, Fisheries and Sustainable Development</t>
  </si>
  <si>
    <t>Global Programme to Support Countries with the Shift to Electric Mobility - Addendum</t>
  </si>
  <si>
    <t>IEANational Governments / Government Agencies; UNEP; Center Mario Molina; ADB; EBRD</t>
  </si>
  <si>
    <t>UNEP, ADB, UNDP, EBRD, UNIDO, DBSA</t>
  </si>
  <si>
    <t>Global Programme to Support Countries with the Shift to Electric Mobility</t>
  </si>
  <si>
    <t>Development of the Fifth National Communication and the First Biennial Transparency Report of Georgia to the UNFCCC</t>
  </si>
  <si>
    <t>UNFCCC, transparency</t>
  </si>
  <si>
    <t>To assist Government of Georgia in the preparation and submission of its Fifth National Communication and its First Biennial Transparency Report as a combined report for the fulfilment of the obligations under the United Nations Framework Convention</t>
  </si>
  <si>
    <t>Environmental Information and Education Centre of the Ministry of Environmental Protection and Agriculture of Georgia</t>
  </si>
  <si>
    <t>Development of Costa Rica's First Biennial Transparency Report to the UNFCCC</t>
  </si>
  <si>
    <t>To assist the Government of Costa Rica in the preparation and submission of its First Biennial Transparency Report for the fulfillment of the obligations under the United Nations Framework Convention on Climate Change (UNFCCC)</t>
  </si>
  <si>
    <t>Organization for Tropical Studies</t>
  </si>
  <si>
    <t>First Biennial Transparency and Fourth National Communication Report (BTR1/NC4)</t>
  </si>
  <si>
    <t>To assist Cook Islands in the preparation and submission of its First Biennial Transparency and Fourth National Communication Report towards the fulfilment of the obligations under the United Nations Framework Convention on Climate Change (UNFCCC)</t>
  </si>
  <si>
    <t>Climate Change Cook Islands (CCCI) under the Office of the Prime Minister (OPM)</t>
  </si>
  <si>
    <t>Sustainable and Efficient Electric Mobility System in Sri Lanka</t>
  </si>
  <si>
    <t>To reduce GHG and air pollutant emissions and to reduce costs for fuel import and the related foreign exchange risks through the accelerated introduction of electric mobility in Sri Lanka.</t>
  </si>
  <si>
    <t>Sustainable Management and Resilient Thinking for our Energy Revolution (SMARTER)</t>
  </si>
  <si>
    <t>To strengthen Barbados´ institutional and technological capacities to transit towards a resilient, affordable and low-carbon electricity infrastructure</t>
  </si>
  <si>
    <t>low carbon, electricity</t>
  </si>
  <si>
    <t>Ministry of Energy, Small Business and Entrepreneurship (MESBE)</t>
  </si>
  <si>
    <t>Regional Child Project under the GEF Africa Mini-grids Program</t>
  </si>
  <si>
    <t>The Regional Project’s objective is to support countries to scale up commercial investment in renewable energy minigrids, acting as the knowledge, and advocacy and coordinating platform for the Africa Minigrids Program (AMP)</t>
  </si>
  <si>
    <t>UNDP, Rocky Mountain Institute</t>
  </si>
  <si>
    <t>Accelerating low-carbon circular economy through cleantech innovation towards sustainable development in Viet Nam</t>
  </si>
  <si>
    <t>To accelerate the application of innovative cleantech solutions for low carbon and circular economy towards realizing sustainable and inclusive development in priority sectors in Viet Nam integrating renewable energy, energy efficiency, and waste management</t>
  </si>
  <si>
    <t>low carbon, circular economy</t>
  </si>
  <si>
    <t>Institute of Strategy and Policy on Natural Resources and Environment (ISPONRE)</t>
  </si>
  <si>
    <t>Namibia’s First Biennial Transparency Report (BTR1) and Fifth National Communication (NC5) to the UNFCCC</t>
  </si>
  <si>
    <t>To assist Namibia in the preparation and submission of its First Biennial Transparency Report and Fifth National Communication for the fulfillment of its obligations under the United Nations Framework Convention on Climate Change (UNFCCC)</t>
  </si>
  <si>
    <t>Ministry of Environment, Forestry and Tourism (MEFT)</t>
  </si>
  <si>
    <t>Promoting cleantech innovation and entrepreneurship for green jobs in Mongolia</t>
  </si>
  <si>
    <t>Promote the acceleration of high-impact clean technology innovation for large-scale deployment and creation of green jobs</t>
  </si>
  <si>
    <t>Development Solutions (DS), Climate Change Research and Cooperation Center (CCRCC)</t>
  </si>
  <si>
    <t>job creation, cleantech innovation</t>
  </si>
  <si>
    <t>Preparation of Ghana's Fourth Biennial Update Report and Fifth National Communication under the UN Framework Convention on Climate Change (UNFCCC)</t>
  </si>
  <si>
    <t>transparency, UNFCCC</t>
  </si>
  <si>
    <t>To support Ghana to Prepare and submit its Fourth Biennial Update Report (BUR4) and Fifth National Communication (NC5) that comply with the United Nations Framework Convention on Climate Change (UNFCCC) reporting requirements and responds to national level</t>
  </si>
  <si>
    <t>Climate Change Unit, Environmental Protection Agency (EPA_ of Ghana)</t>
  </si>
  <si>
    <t>Elaboration of 3BUR and 4NC for submission to UNFCCC</t>
  </si>
  <si>
    <t>To support Peru in enhancing national capacities and combined resources to improve policies and strategy developments in order to meet the international commitments of the Paris Agreement and UNFCCC regulations, and in reporting such advances</t>
  </si>
  <si>
    <t>Ministry of the Environment (MINAM)</t>
  </si>
  <si>
    <t>Promoting clean energy technologies for sustainable start-ups and small medium enterprises development in Nigeria</t>
  </si>
  <si>
    <t>To promote an innovative approach for switching to clean energy technologies and solutions in small and medium enterprises (SMEs) and startups through a strengthened cleantech ecosystem in Nigeria</t>
  </si>
  <si>
    <t>entreprises, ecosystem</t>
  </si>
  <si>
    <t>Federal Ministry of Science and Technology (FMST), Rural Electrification Agency (REA), Co-Creation Hub (CcHUB)</t>
  </si>
  <si>
    <t>Supporting access to clean energy by increasing the financial viability, and promoting scaled-up commercial investment, in low carbon mini grids in Sudan, with a focus on cost reduction levers and innovative business models</t>
  </si>
  <si>
    <t>Ministry of Energy and Petroleum</t>
  </si>
  <si>
    <t>Benin National Child Project under the GEF Africa Minigrids Program</t>
  </si>
  <si>
    <t>To support access to clean energy by increasing technical and financial feasibility and by promoting scaled-up commercial investment, in low-carbon minigrids in Benin, with a focus on cost-reduction levers and innovative business models.</t>
  </si>
  <si>
    <t>São Tomé and Príncipe national child project under the Africa Minigrids Program</t>
  </si>
  <si>
    <t>To support access to clean energy by increasing technical and financial feasibility and by promoting scaled-up commercial investment, in low-carbon minigrids in São Tomé and Príncipe, with a focus on cost-reduction levers and innovative business models.</t>
  </si>
  <si>
    <t>MOPIRNA : Ministry of Public Works, Natural Resources and Environment</t>
  </si>
  <si>
    <t>Niger National Child Project under the GEF Africa Minigrids Program</t>
  </si>
  <si>
    <t>Supporting access to clean energy by increasing the financial viability, and promoting scaled-up commercial investment, in renewable minigrids in Niger with a focus on cost-reduction levers and innovative business models</t>
  </si>
  <si>
    <t>Nigérienne Agency for the Promotion of Rural Electrification (ANPER)</t>
  </si>
  <si>
    <t>Mali national child project under the Africa Minigrids Program</t>
  </si>
  <si>
    <t>Supporting access to clean energy by increasing the financial viability, and promoting scaled-up commercial investment, in renewable energy minigrids in Mali with a focus on cost-reduction levers and innovative business models</t>
  </si>
  <si>
    <t>Renewable Energy Agency (AER-Mali)</t>
  </si>
  <si>
    <t>Zambia National Child Project under the GEF Africa Minigrids Program</t>
  </si>
  <si>
    <t>The project objective is to “support access to clean energy by increasing the financial viability, and promoting scaled-up commercial investment, in low-carbon mini-grids in Zambia with a focus on cost-reduction levers and innovative business models”.</t>
  </si>
  <si>
    <t>Rural Electrification Authority</t>
  </si>
  <si>
    <t>Enabling the Federal Republic of Nigeria to Prepare Its First Biennial Transparency Report (BTR1) and combined Second Biennial Transparency and Fourth National Communication (BTR2/NC4) report to the UNFCCC</t>
  </si>
  <si>
    <t>To assist the Federal Republic of Nigeria in the preparation and submission of its First Biennial Transparency Report (BTR1) and combined Second Biennial Transparency Report/Fourth National Communication (BTR2/NC4) for the fulfillment of its obligations</t>
  </si>
  <si>
    <t>Strengthening the capacity of institutions in Nigeria to implement the transparency requirements of the Paris Agreement</t>
  </si>
  <si>
    <t>To strengthen the institutional and technical capacity of Nigeria to respond to the transparency requirements of the Paris Agreement.</t>
  </si>
  <si>
    <t>Department of Forestry under the Federal Ministry of Environment</t>
  </si>
  <si>
    <t>GEF-7: Green and Carbon Neutral Cities</t>
  </si>
  <si>
    <t>Municipal governments of Chongqing, Chengdu and Ningbo, China Center for Urban Development of National Development and Reform Commission</t>
  </si>
  <si>
    <t>The objective is to integrate biodiversity conservation in participating cities’ urban development and establish their pathway to carbon neutrality.</t>
  </si>
  <si>
    <t>biodiversity conservation, urban development</t>
  </si>
  <si>
    <t>Seventh Operational Phase of the GEF Small Grants Programme in Kazakhstan</t>
  </si>
  <si>
    <t>To empower local communities and organizations to take integrated and adaptive actions for socio-ecological resilience and sustainable livelihoods in the seven target landscapes for local and global environmental benefits</t>
  </si>
  <si>
    <t>Building National Capacities of Nepal to meet requirements of the Enhanced Transparency Framework of the Paris Agreement</t>
  </si>
  <si>
    <t>Preparation of India’s first Biennial Transparency Report (BTR)</t>
  </si>
  <si>
    <t>transparency, UNFCCC, capacity</t>
  </si>
  <si>
    <t>To appropriately implement the Enhanced Transparency Framework (ETF) under the Paris Agreement by fulfilling India's reporting commitments to the UNFCCC of submitting a Biennial Transparency Report in an efficient way.</t>
  </si>
  <si>
    <t>Energy Efficiency for the Transition to Carbon Neutral Cities in Colombia</t>
  </si>
  <si>
    <t>CO2 emissions, energy efficiency</t>
  </si>
  <si>
    <t>Development Bank of Latin America Inter-American Development Bank</t>
  </si>
  <si>
    <t>Green Hydrogen Support in Developing Countries</t>
  </si>
  <si>
    <t>Project Objective: to raise awareness of the value of green hydrogen, address barriers to production and use, and support the development of first-of-a-kind projects in developing countries.</t>
  </si>
  <si>
    <t>hydrogene, developing countries</t>
  </si>
  <si>
    <t>Strengthening the national transparency system in Brazil under the Paris Agreement (DataClima+)</t>
  </si>
  <si>
    <t>Enabling Activities for the preparation of Morocco’s combined Fifth National Communication and First Biennial Transparency Report to the UNFCCC</t>
  </si>
  <si>
    <t>To assist the Government of Morocco to prepare, submit, and disseminate a combined Fifth National Communication (FNC) and First Biennial Transparency Report (BTR) on time and to fulfill its engagements under the United Nations Framework Convention</t>
  </si>
  <si>
    <t>Ministry of Energy Transition and Sustainable Development (METSD) - Department of Sustainable Development (DSD)</t>
  </si>
  <si>
    <t>Preparation of the First Biennial Transparency Report (BTR)</t>
  </si>
  <si>
    <t>To strengthen institutional capacities to develop the First Biennial Transparency Report fulfilling the requirements provided in decision 18/CMA.1</t>
  </si>
  <si>
    <t>Mexico´s Seventh National Communication (7NC) and First Biennial Transparency Report (1BTR) to UNFCCC</t>
  </si>
  <si>
    <t>To assist Mexico in the preparation and submission of its Seventh National Communication and First Biennial Transparency Report (7NC/1BTR) for the fulfilment of the obligations under the United Nations Framework Convention on Climate Change (UNFCCC).</t>
  </si>
  <si>
    <t>Republic of Moldova: Preparation of the First Biennial Transparency Report to the United Nations Framework Convention on Climate Change</t>
  </si>
  <si>
    <t>Public Institution “Environmental Projects Implementation Unit”, Ministry of Environment of the Republic of Moldova.</t>
  </si>
  <si>
    <t>Viet Nam: Preparation of the First Biennial Transparency Report to the United Nations Framework Convention on Climate Change (UNFCCC).</t>
  </si>
  <si>
    <t>To support Viet Nam to prepare and submit its First Biennial Transparency Report (BTR1) that complies with the United Nations Framework Convention on Climate Change (UNFCCC) and the Paris Agreement</t>
  </si>
  <si>
    <t>Department of Climate Change</t>
  </si>
  <si>
    <t>Strengthening Malaysia's Capacity in Implementing and Tracking Ambitious Climate Change Actions</t>
  </si>
  <si>
    <t>Ministry of Environment and Water (KASA)</t>
  </si>
  <si>
    <t>To strengthen Malaysia’s ability to identify, implement and track ambitious mitigation and adaptation action, its costs, benefits, support and impacts on sustainable development.</t>
  </si>
  <si>
    <t>monitoring actions</t>
  </si>
  <si>
    <t>Strengthening the capacity of the Republic of Tajikistan to comply with the Enhanced Transparency Framework under the Paris Agreement.</t>
  </si>
  <si>
    <t>Strengthening Republic of Tajikistan’s national capacities to meet the enhanced transparency framework (ETF) for climate change mitigation and adaptation actions and support received for the sectors covered by nationally determined contributions (NDCs).</t>
  </si>
  <si>
    <t>Agency for Hydrometeorology (Hydromet)</t>
  </si>
  <si>
    <t>Enabling Malaysia to Prepare Its First Biennial Transparency Report to the UNFCCC</t>
  </si>
  <si>
    <t>To support Malaysia to prepare and submit its First Biennial Transparency Report (BTR) that complies with the United Nations Framework Convention on Climate Change (UNFCCC) and its Paris Agreement (PA)</t>
  </si>
  <si>
    <t>Umbrella Programme for Preparation of National Communications (NCs) and Biennial Transparency Reports (BTRs) to the UN Framework Convention on Climate Change (UNFCCC)</t>
  </si>
  <si>
    <t>To support forty-three (43) developing countries to prepare and submit Biennial Transparency Reports (BTRs) and National Communications (NCs) that comply with the United Nations Framework Convention on Climate Change (UNFCCC)/Paris Agreement (PA) reporting</t>
  </si>
  <si>
    <t>43 Executing Partners</t>
  </si>
  <si>
    <t>First Biennial Transparency Report (1BTR ) and Fifth National Communication to UNFCCC</t>
  </si>
  <si>
    <t>UNFCCCm transparency</t>
  </si>
  <si>
    <t>Support the Government of Chile to prepare its First Biennial Transparency Report and Fifth National Communication under the UNFCCC</t>
  </si>
  <si>
    <t>Promoting technology innovation and entrepreneurship to mitigate climate change and combat land degradation in informal settlements and peri-urban areas</t>
  </si>
  <si>
    <t>peri-urban areas, green jobs</t>
  </si>
  <si>
    <t>Promote the acceleration of high-impact clean technology innovation for large-scale deployment and creation of green jobs in informal settlements and peri-urban areas of Namibia.</t>
  </si>
  <si>
    <t>Environmental Investment Fund of Namibia</t>
  </si>
  <si>
    <t>Developing National Capacity of Turkmenistan through Improving Regulatory Environment towards Energy Efficient and Sustainable Building Sector</t>
  </si>
  <si>
    <t>residential buildings, public buildings, energy</t>
  </si>
  <si>
    <t>To support Turkmenistan’s low carbon development in achievement of climate mitigation goals by reducing GHG emissions from multi-family residential buildings sector and by improved monitoring of energy use in public buildings.</t>
  </si>
  <si>
    <t>Main Project Executing Entity: Ministry of Agriculture and Environmental Protection - Secondary Project Executing Entity: Ministry of Construction and Architecture</t>
  </si>
  <si>
    <t>Innovative approach to protect ouadis through the promotion of non connected mini-grid solar energy in 3 municipalities (Mao, Kekedena and Nokou) of Kanem region-Chad</t>
  </si>
  <si>
    <t>municipalities, solar pumping systems</t>
  </si>
  <si>
    <t>To protect the integrity and productivity of Ouadis ecosystems and ameliorate access to renewable energy through the use of the benefits of Solar Pumping systems in 3 Municipalities of the Kanem region of Chad</t>
  </si>
  <si>
    <t>Ministry of Environment, Fisheries and Sustainable Development, National Agency of Domestic Energy and Environment, the National Great Green Wall Agency, NGO-Baga-sola</t>
  </si>
  <si>
    <t>Integrated adoption of electric mobility in the maritime sector through clean technology innovation</t>
  </si>
  <si>
    <t>renewable energy, maritime transport</t>
  </si>
  <si>
    <t>To advance the adoption of electric mobility in the maritime sector particularly for remote villages integrated with the use of renewable energy (RE) options</t>
  </si>
  <si>
    <t>Ministry of Industry, Trade and Energy</t>
  </si>
  <si>
    <t>GEF-7 Africa Minigrids Program II</t>
  </si>
  <si>
    <t>National Governments</t>
  </si>
  <si>
    <t>renewable energy, minigrids</t>
  </si>
  <si>
    <t>Support African countries to increase energy access by reducing the cost and increasing commercial viability of renewable energy minigrids (‘minigrids’).</t>
  </si>
  <si>
    <t>Strengthening Institutional and Technical Capacity for Barbados to meet the transparency requirements of the Paris Agreement</t>
  </si>
  <si>
    <t>The main objective of this project is to strengthen the country’s transparency framework through the design and implementation of a fully functional and harmonized domestic Monitoring, Reporting and Verification (MRV) system</t>
  </si>
  <si>
    <t>Ministry of Environment and National Beautification (MENB)</t>
  </si>
  <si>
    <t>Strengthen the national transparency system in Brazil (DataClima+) for informing national policy-making and meeting the requirements of the enhanced transparency framework (ETF) under the Paris Agreement.</t>
  </si>
  <si>
    <t>Towards a Sustainable City through Energy Efficiency in Kairouan</t>
  </si>
  <si>
    <t>To promote green buildings and efficient lighting in alignment with the objectives of the enhanced Nationally Determined Contribution, the Sustainable Development Strategy of Kairouan and the National Programme for Sustainable Cities in Tunisia.</t>
  </si>
  <si>
    <t>NDC, sustainable development strategy</t>
  </si>
  <si>
    <t>Integration of electric mobility with renewable energy in peri-urban and rural areas around cities in Côte d'Ivoire</t>
  </si>
  <si>
    <t>renewable energy, transport system</t>
  </si>
  <si>
    <t>The objective of the project is to promote an integrated, sustainable and renewable energy-based transport system to reduce greenhouse gas emissions with a focus on connecting the peri-urban and rural areas with the cities in Côte d'Ivoire.</t>
  </si>
  <si>
    <t>Armenia Integrated Resilient Landscape Improvement Project (AIR LIP)</t>
  </si>
  <si>
    <t>Ministry of Environment - Environmental Project Implementation Unit</t>
  </si>
  <si>
    <t>forests, pastures, management</t>
  </si>
  <si>
    <t>To strengthen community engagement and improve the management of forests, pastures, wetlands and protected areas in selected locations in Armenia.</t>
  </si>
  <si>
    <t>Oromia Environmental Protection Authority</t>
  </si>
  <si>
    <t>Ministry of Green Economy and Envrionment</t>
  </si>
  <si>
    <t>Agriculture Emergency Support Project (AESP)</t>
  </si>
  <si>
    <t>Agroforestry Cooperative Development Project (PRODECAFE)</t>
  </si>
  <si>
    <t>Smallholder Agricultural Revitalization Project (SARP)</t>
  </si>
  <si>
    <t>Brazil Dedicated Grant Mechanism for Indigenous Peoples Phase Two – additional financing</t>
  </si>
  <si>
    <t>Forest Investment Project Phase 2</t>
  </si>
  <si>
    <t>Conservation and sustainable use of protected areas in Ecuador</t>
  </si>
  <si>
    <t>Improving the Resilience and Mitigation of Climate Change in Micro, Small and Medium-Sized Forestry and Agroforestry Companies in Honduras</t>
  </si>
  <si>
    <t>Development of Agroforestry and Sustainable Agriculture</t>
  </si>
  <si>
    <t>Project to Support Integration of Trees in Degraded Private Farmland</t>
  </si>
  <si>
    <t>TAF: Enhancing Energy Sector Contribution to the Green and Resilient Economic Recovery</t>
  </si>
  <si>
    <t>TAF: Sustainable Growth and Resilience; Private Participation Schemes in Infrastructure</t>
  </si>
  <si>
    <t>TAF: Mainstreaming climate resiliency and green solutions into Dominican recovery investments</t>
  </si>
  <si>
    <t>TAF: Adaptation - Climate Resilience Capacity Building and Drip Irrigation Provision to Support COVID-19 Recovery for Smallholder Cotton Farmers</t>
  </si>
  <si>
    <t>BDRP: Strengthening Early Warning Systems and Disaster Preparedness in Madagascar (Project Preparation)</t>
  </si>
  <si>
    <t>BDRP: Building Climate Resilience in the Fisheries Sector</t>
  </si>
  <si>
    <t>BDRP: Developing Master Curriculum for Road Sector Resilience in Rwanda</t>
  </si>
  <si>
    <t>BDRP: Mainstreaming Climate Change into Policies and Public Investments in Uganda</t>
  </si>
  <si>
    <t>TAF: Mitigation &amp; Adaptation - Strengthening Capacity to Identify and Develop Green and Resilient Urban Infrastructure Investment Opportunities - Armenia, Georgia, and Pakistan</t>
  </si>
  <si>
    <t>TAF: Adaptation - Building Back Better from COVID-19 as part of ADB Technical Assistance (TA) 6683 – Support to Climate Resilient Investment Pathways in the Pacific - Kiribati, Tuvalu</t>
  </si>
  <si>
    <t>Multi-country (Kiribati, Tuvalu)</t>
  </si>
  <si>
    <t>Multi-country (Armenia, Georgie, Pakistan)</t>
  </si>
  <si>
    <t>TAF: Integrating Resilience into Bhutan’s Economic Recovery from COVID-19</t>
  </si>
  <si>
    <t>TAF: Climate Resilient Energy Sector Recovery</t>
  </si>
  <si>
    <t>TAF: Analytical support to Solar Energy Scale-up and Access Project (PADES)</t>
  </si>
  <si>
    <t>TAF: Climate Responsive Economic Recovery and Growth Technical Assistance</t>
  </si>
  <si>
    <t>Multi-country (Egypt, Lebanon, Morocco)</t>
  </si>
  <si>
    <t>TAF: Supporting green recovery through climate smart policies - Egypt, Lebanon, and Morocco</t>
  </si>
  <si>
    <t>TAF: Supporting city climate investments to promote green and resilient Covid-19 recovery in Mexico</t>
  </si>
  <si>
    <t>TAF: Supporting urban transformation investments to promote green and resilient Covid-19 recovery in Peru</t>
  </si>
  <si>
    <t>TAF: Catalyzing Sudan’s Green Recovery</t>
  </si>
  <si>
    <t>TAF: Development of Clean Heating Investment Plan</t>
  </si>
  <si>
    <t>TAF: Building a Climate Resilient Agriculture in Cambodia and Laos PDR for Green and resilient Recovery</t>
  </si>
  <si>
    <t>Multi-country (Cambodia, Lao PDR)</t>
  </si>
  <si>
    <t>TAF: Supporting a green and resilient COVID-19 recovery by accelerating the shift to electric mobility in Colombia and Costa Rica</t>
  </si>
  <si>
    <t>Multi-country (Colombia, Costa Rica)</t>
  </si>
  <si>
    <t>TAF: Fast tracking the Global Green Recovery Agenda through institutional support for the “OSOWG” initiative - India, Myanmar, and Bangladesh</t>
  </si>
  <si>
    <t>Multi-country (india, Myanmar, Bangladesh)</t>
  </si>
  <si>
    <t xml:space="preserve">DPSP III Futures Window: Green Hydrogen Financing Facility </t>
  </si>
  <si>
    <t>GESP: Accelerating Sustainable System Development Using Renewable Energy (ASSURE) Project</t>
  </si>
  <si>
    <t>GESP: Program to Support Economic Recovery in Mexico</t>
  </si>
  <si>
    <t xml:space="preserve">GESP: EBRD Energy Storage Programme </t>
  </si>
  <si>
    <t>GESP: Energy Storage Policy Support Program - Circular Lithium: Sustainable Battery Value Chain Solutions</t>
  </si>
  <si>
    <t>Building Resilience to Climate Change of the Neighbouring  Populations of the Classified Forests of Bassila and Penessoulou in the Central Region of Benin (Project Formulation Grant)</t>
  </si>
  <si>
    <t>Adaptation to Climate-induced Water Stresses through Integrated Landscape
Management in Bhutan</t>
  </si>
  <si>
    <t>Increasing the Resilience of Vulnerable Populations in Costa Rica by Scaling up Adapta2+ (Projetc Formulation Grant)</t>
  </si>
  <si>
    <t>Strengthen the Resilience of Smallholder Farmers to the Effects of Climate Change through the Adoption of Proven Innovative Technologies and Practices (Project Forumulation Grant)</t>
  </si>
  <si>
    <t>Building Climate Resilient District in Indonesia: Case of Sigi District (Project Formulation Grant)</t>
  </si>
  <si>
    <t>Ecosystem-based Adaptation to Support Climate Resilience in Coastal and Small Islands of Rote Ndao and Sabu Raijua Districts in the Savu Sea (Project Formulation Grant)</t>
  </si>
  <si>
    <t>Multi-country (Kenya, Uganda)</t>
  </si>
  <si>
    <t>Unlocking Investments in Gender and Youth-Inclusive Early-Growth Stage Adaptation Small and Medium-Sized Enterprises in Kenya and Uganda (Project Formulation Grant)</t>
  </si>
  <si>
    <t>Climate-Resilient Agriculture Chains in Niger (CRAC-Niger)</t>
  </si>
  <si>
    <t>BAGRI</t>
  </si>
  <si>
    <t>Rwanda Subnational Adaptation Fund EDA</t>
  </si>
  <si>
    <t>Ministry of Environment (MoE) Previously MINIRENA</t>
  </si>
  <si>
    <t>Strengthening Adaptation Against Climate Variability through Increasing Clean Water Supply and Sanitation at Motufoua Secondary School (Project Formulation Grant)</t>
  </si>
  <si>
    <t>Ministry of Finance (MoF)</t>
  </si>
  <si>
    <t>Enhancing Community Adaptation to Climate Change through Climate Resilient Flood Early Warning, Catchment Management and Wash Technologies in Mpologoma (Project Formulation Grant)</t>
  </si>
  <si>
    <t>Enhancing Community Adaptation to Climate Change through Climate Resilient Flood Early Warning, Catchment Management and Wash Technologies in Mpologoma</t>
  </si>
  <si>
    <t>Enhancing Resilience to Climate-Induced Flooding and Drought through the Deployment of a Water-Filled Barrier (Small Innovation Grant)</t>
  </si>
  <si>
    <t>DAC140_</t>
  </si>
  <si>
    <t>DAC230_</t>
  </si>
  <si>
    <t>DAC740_</t>
  </si>
  <si>
    <t>DAC410_</t>
  </si>
  <si>
    <t>DAC210_</t>
  </si>
  <si>
    <t>DAC430_</t>
  </si>
  <si>
    <t>DAC998_</t>
  </si>
  <si>
    <t>DAC311_</t>
  </si>
  <si>
    <t>DAC240_</t>
  </si>
  <si>
    <t>DAC312_</t>
  </si>
  <si>
    <t>DAC232_</t>
  </si>
  <si>
    <t>DAC150_</t>
  </si>
  <si>
    <t>DAC110_</t>
  </si>
  <si>
    <t>DAC321_</t>
  </si>
  <si>
    <t>DAC233_</t>
  </si>
  <si>
    <t>DAC313_</t>
  </si>
  <si>
    <t>DAC310_</t>
  </si>
  <si>
    <t>DAC250_</t>
  </si>
  <si>
    <t>DAC231_</t>
  </si>
  <si>
    <t>DAC236_</t>
  </si>
  <si>
    <t>DAC120_</t>
  </si>
  <si>
    <t>DAC730_</t>
  </si>
  <si>
    <t>DAC332_</t>
  </si>
  <si>
    <t>DAC152_</t>
  </si>
  <si>
    <t>DAC600_</t>
  </si>
  <si>
    <r>
      <t xml:space="preserve">The proposed solution is to strengthen the adaptive capacity and ultimately climate-resilience of communities and government in the arid Mauritanian </t>
    </r>
    <r>
      <rPr>
        <i/>
        <sz val="12"/>
        <color theme="1"/>
        <rFont val="Calibri"/>
        <family val="2"/>
        <scheme val="minor"/>
      </rPr>
      <t xml:space="preserve">wilayas </t>
    </r>
    <r>
      <rPr>
        <sz val="12"/>
        <color theme="1"/>
        <rFont val="Calibri"/>
        <family val="2"/>
        <scheme val="minor"/>
      </rPr>
      <t xml:space="preserve">of Adrar, Inchiri and Trarza through the introduction of ecosystem-based adaptation (EbA) approach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00_-;\-* #,##0.00_-;_-* &quot;-&quot;??_-;_-@_-"/>
    <numFmt numFmtId="166" formatCode="[$-F400]h:mm:ss\ AM/PM"/>
  </numFmts>
  <fonts count="22" x14ac:knownFonts="1">
    <font>
      <sz val="11"/>
      <color theme="1"/>
      <name val="Calibri"/>
      <family val="2"/>
      <scheme val="minor"/>
    </font>
    <font>
      <sz val="12"/>
      <color theme="1"/>
      <name val="Calibri"/>
      <family val="2"/>
      <scheme val="minor"/>
    </font>
    <font>
      <sz val="12"/>
      <color theme="1"/>
      <name val="Calibri"/>
      <family val="2"/>
      <scheme val="minor"/>
    </font>
    <font>
      <sz val="10"/>
      <name val="Verdana"/>
      <family val="2"/>
    </font>
    <font>
      <sz val="11"/>
      <color indexed="8"/>
      <name val="Calibri"/>
      <family val="2"/>
    </font>
    <font>
      <sz val="10"/>
      <color rgb="FF000000"/>
      <name val="Arial"/>
      <family val="2"/>
    </font>
    <font>
      <u/>
      <sz val="11"/>
      <color theme="10"/>
      <name val="Calibri"/>
      <family val="2"/>
      <scheme val="minor"/>
    </font>
    <font>
      <u/>
      <sz val="11"/>
      <color theme="11"/>
      <name val="Calibri"/>
      <family val="2"/>
      <scheme val="minor"/>
    </font>
    <font>
      <sz val="10"/>
      <name val="Verdana"/>
      <family val="2"/>
    </font>
    <font>
      <sz val="12"/>
      <color theme="1"/>
      <name val="Calibri"/>
      <family val="2"/>
      <scheme val="minor"/>
    </font>
    <font>
      <sz val="11"/>
      <name val="Calibri"/>
      <family val="2"/>
    </font>
    <font>
      <sz val="8"/>
      <color theme="1"/>
      <name val="Calibri"/>
      <family val="2"/>
      <scheme val="minor"/>
    </font>
    <font>
      <sz val="11"/>
      <color theme="1"/>
      <name val="Calibri"/>
      <family val="2"/>
      <scheme val="minor"/>
    </font>
    <font>
      <sz val="8"/>
      <name val="Calibri"/>
      <family val="2"/>
      <scheme val="minor"/>
    </font>
    <font>
      <sz val="10"/>
      <color rgb="FF000000"/>
      <name val="Verdana"/>
      <family val="2"/>
    </font>
    <font>
      <sz val="10"/>
      <name val="Arial"/>
      <family val="2"/>
    </font>
    <font>
      <sz val="12"/>
      <name val="Calibri"/>
      <family val="2"/>
      <scheme val="minor"/>
    </font>
    <font>
      <sz val="12"/>
      <color rgb="FF000000"/>
      <name val="Calibri"/>
      <family val="2"/>
      <scheme val="minor"/>
    </font>
    <font>
      <sz val="12"/>
      <name val="Calibri"/>
      <family val="2"/>
    </font>
    <font>
      <i/>
      <sz val="12"/>
      <color theme="1"/>
      <name val="Calibri"/>
      <family val="2"/>
      <scheme val="minor"/>
    </font>
    <font>
      <sz val="12"/>
      <color theme="1"/>
      <name val="Arial"/>
      <family val="2"/>
    </font>
    <font>
      <sz val="12"/>
      <name val="Segoe UI"/>
      <family val="2"/>
    </font>
  </fonts>
  <fills count="3">
    <fill>
      <patternFill patternType="none"/>
    </fill>
    <fill>
      <patternFill patternType="gray125"/>
    </fill>
    <fill>
      <patternFill patternType="solid">
        <fgColor theme="6" tint="0.79998168889431442"/>
        <bgColor indexed="65"/>
      </patternFill>
    </fill>
  </fills>
  <borders count="2">
    <border>
      <left/>
      <right/>
      <top/>
      <bottom/>
      <diagonal/>
    </border>
    <border>
      <left style="thin">
        <color auto="1"/>
      </left>
      <right style="thin">
        <color auto="1"/>
      </right>
      <top style="thin">
        <color auto="1"/>
      </top>
      <bottom style="thin">
        <color auto="1"/>
      </bottom>
      <diagonal/>
    </border>
  </borders>
  <cellStyleXfs count="31">
    <xf numFmtId="0" fontId="0" fillId="0" borderId="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5" fillId="0" borderId="0"/>
    <xf numFmtId="0" fontId="5" fillId="0" borderId="0"/>
    <xf numFmtId="0" fontId="6" fillId="0" borderId="0" applyNumberFormat="0" applyFill="0" applyBorder="0" applyAlignment="0" applyProtection="0"/>
    <xf numFmtId="0" fontId="7" fillId="0" borderId="0" applyNumberFormat="0" applyFill="0" applyBorder="0" applyAlignment="0" applyProtection="0"/>
    <xf numFmtId="0" fontId="8" fillId="0" borderId="0"/>
    <xf numFmtId="0" fontId="10" fillId="0" borderId="0"/>
    <xf numFmtId="166" fontId="9" fillId="2" borderId="1">
      <alignment wrapText="1"/>
    </xf>
    <xf numFmtId="165" fontId="9" fillId="0" borderId="0" applyFont="0" applyFill="0" applyBorder="0" applyAlignment="0" applyProtection="0"/>
    <xf numFmtId="9" fontId="9" fillId="0" borderId="0" applyFont="0" applyFill="0" applyBorder="0" applyAlignment="0" applyProtection="0"/>
    <xf numFmtId="0" fontId="9" fillId="0" borderId="0"/>
    <xf numFmtId="0" fontId="11" fillId="0" borderId="0"/>
    <xf numFmtId="0" fontId="9" fillId="0" borderId="0"/>
    <xf numFmtId="9" fontId="3" fillId="0" borderId="0" applyFont="0" applyFill="0" applyBorder="0" applyAlignment="0" applyProtection="0"/>
    <xf numFmtId="164" fontId="12"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3" fillId="0" borderId="0"/>
    <xf numFmtId="0" fontId="15" fillId="0" borderId="0"/>
  </cellStyleXfs>
  <cellXfs count="37">
    <xf numFmtId="0" fontId="0" fillId="0" borderId="0" xfId="0"/>
    <xf numFmtId="0" fontId="2" fillId="0" borderId="0" xfId="0" applyFont="1" applyFill="1" applyProtection="1">
      <protection locked="0"/>
    </xf>
    <xf numFmtId="0" fontId="16" fillId="0" borderId="0" xfId="0" applyFont="1" applyFill="1" applyProtection="1"/>
    <xf numFmtId="164" fontId="2" fillId="0" borderId="0" xfId="19" applyFont="1" applyFill="1" applyProtection="1">
      <protection locked="0"/>
    </xf>
    <xf numFmtId="1" fontId="2" fillId="0" borderId="0" xfId="0" applyNumberFormat="1" applyFont="1" applyFill="1" applyProtection="1">
      <protection locked="0"/>
    </xf>
    <xf numFmtId="0" fontId="16" fillId="0" borderId="0" xfId="0" applyNumberFormat="1" applyFont="1" applyFill="1" applyProtection="1"/>
    <xf numFmtId="164" fontId="2" fillId="0" borderId="0" xfId="19" applyNumberFormat="1" applyFont="1" applyFill="1" applyProtection="1">
      <protection locked="0"/>
    </xf>
    <xf numFmtId="2" fontId="2" fillId="0" borderId="0" xfId="0" applyNumberFormat="1" applyFont="1" applyFill="1" applyProtection="1">
      <protection locked="0"/>
    </xf>
    <xf numFmtId="164" fontId="16" fillId="0" borderId="0" xfId="19" applyFont="1" applyFill="1" applyProtection="1">
      <protection locked="0"/>
    </xf>
    <xf numFmtId="0" fontId="17" fillId="0" borderId="0" xfId="0" applyFont="1" applyFill="1" applyAlignment="1" applyProtection="1">
      <alignment wrapText="1"/>
      <protection locked="0"/>
    </xf>
    <xf numFmtId="164" fontId="2" fillId="0" borderId="0" xfId="19" applyFont="1" applyFill="1" applyAlignment="1" applyProtection="1">
      <alignment horizontal="right"/>
      <protection locked="0"/>
    </xf>
    <xf numFmtId="0" fontId="17" fillId="0" borderId="0" xfId="0" applyFont="1" applyFill="1" applyAlignment="1">
      <alignment wrapText="1"/>
    </xf>
    <xf numFmtId="0" fontId="2" fillId="0" borderId="0" xfId="0" applyFont="1" applyFill="1" applyAlignment="1" applyProtection="1">
      <alignment wrapText="1"/>
      <protection locked="0"/>
    </xf>
    <xf numFmtId="2" fontId="2" fillId="0" borderId="0" xfId="0" applyNumberFormat="1" applyFont="1" applyFill="1" applyAlignment="1">
      <alignment wrapText="1"/>
    </xf>
    <xf numFmtId="0" fontId="2" fillId="0" borderId="0" xfId="0" applyFont="1" applyFill="1" applyAlignment="1" applyProtection="1">
      <alignment horizontal="left"/>
      <protection locked="0"/>
    </xf>
    <xf numFmtId="164" fontId="17" fillId="0" borderId="0" xfId="19" applyFont="1" applyFill="1" applyProtection="1">
      <protection locked="0"/>
    </xf>
    <xf numFmtId="0" fontId="2" fillId="0" borderId="0" xfId="0" applyFont="1" applyFill="1" applyProtection="1"/>
    <xf numFmtId="0" fontId="16" fillId="0" borderId="0" xfId="0" applyFont="1" applyFill="1" applyProtection="1">
      <protection locked="0"/>
    </xf>
    <xf numFmtId="2" fontId="2" fillId="0" borderId="0" xfId="0" applyNumberFormat="1" applyFont="1" applyFill="1"/>
    <xf numFmtId="2" fontId="16" fillId="0" borderId="0" xfId="0" applyNumberFormat="1" applyFont="1" applyFill="1" applyProtection="1">
      <protection locked="0"/>
    </xf>
    <xf numFmtId="0" fontId="2" fillId="0" borderId="0" xfId="0" applyNumberFormat="1" applyFont="1" applyFill="1" applyProtection="1"/>
    <xf numFmtId="39" fontId="2" fillId="0" borderId="0" xfId="0" applyNumberFormat="1" applyFont="1" applyFill="1" applyProtection="1">
      <protection locked="0"/>
    </xf>
    <xf numFmtId="0" fontId="2" fillId="0" borderId="0" xfId="0" applyFont="1" applyFill="1" applyBorder="1"/>
    <xf numFmtId="0" fontId="2" fillId="0" borderId="0" xfId="0" applyFont="1" applyFill="1" applyBorder="1" applyProtection="1"/>
    <xf numFmtId="0" fontId="2" fillId="0" borderId="0" xfId="0" applyNumberFormat="1" applyFont="1" applyFill="1" applyBorder="1" applyProtection="1"/>
    <xf numFmtId="2" fontId="2" fillId="0" borderId="0" xfId="0" applyNumberFormat="1" applyFont="1" applyFill="1" applyBorder="1"/>
    <xf numFmtId="0" fontId="2" fillId="0" borderId="0" xfId="0" applyFont="1" applyFill="1" applyBorder="1" applyAlignment="1">
      <alignment horizontal="right"/>
    </xf>
    <xf numFmtId="0" fontId="2" fillId="0" borderId="0" xfId="0" applyFont="1" applyFill="1" applyBorder="1" applyAlignment="1">
      <alignment wrapText="1"/>
    </xf>
    <xf numFmtId="0" fontId="18" fillId="0" borderId="0" xfId="30" applyFont="1" applyFill="1" applyBorder="1" applyAlignment="1">
      <alignment horizontal="left" vertical="center" wrapText="1"/>
    </xf>
    <xf numFmtId="0" fontId="18" fillId="0" borderId="0" xfId="6" applyFont="1" applyFill="1" applyBorder="1" applyAlignment="1">
      <alignment horizontal="left" vertical="center" wrapText="1"/>
    </xf>
    <xf numFmtId="0" fontId="2" fillId="0" borderId="0" xfId="0" applyFont="1" applyFill="1" applyBorder="1" applyProtection="1">
      <protection locked="0"/>
    </xf>
    <xf numFmtId="0" fontId="20" fillId="0" borderId="0" xfId="0" applyFont="1" applyFill="1" applyBorder="1"/>
    <xf numFmtId="0" fontId="21" fillId="0" borderId="0" xfId="0" applyFont="1" applyFill="1" applyBorder="1"/>
    <xf numFmtId="2" fontId="2" fillId="0" borderId="0" xfId="0" applyNumberFormat="1" applyFont="1" applyFill="1" applyBorder="1" applyProtection="1">
      <protection locked="0"/>
    </xf>
    <xf numFmtId="0" fontId="1" fillId="0" borderId="0" xfId="0" applyFont="1" applyFill="1" applyProtection="1"/>
    <xf numFmtId="0" fontId="1" fillId="0" borderId="0" xfId="0" applyNumberFormat="1" applyFont="1" applyFill="1" applyProtection="1"/>
    <xf numFmtId="2" fontId="1" fillId="0" borderId="0" xfId="0" applyNumberFormat="1" applyFont="1" applyFill="1"/>
  </cellXfs>
  <cellStyles count="31">
    <cellStyle name="Comma 2" xfId="3" xr:uid="{00000000-0005-0000-0000-000000000000}"/>
    <cellStyle name="Comma 2 2" xfId="13" xr:uid="{00000000-0005-0000-0000-000001000000}"/>
    <cellStyle name="Comma 3" xfId="2" xr:uid="{00000000-0005-0000-0000-000002000000}"/>
    <cellStyle name="Comma 4" xfId="5" xr:uid="{00000000-0005-0000-0000-000003000000}"/>
    <cellStyle name="Comma 8" xfId="1" xr:uid="{00000000-0005-0000-0000-000004000000}"/>
    <cellStyle name="Lien hypertexte" xfId="8" builtinId="8" hidden="1"/>
    <cellStyle name="Lien hypertexte visité" xfId="9" builtinId="9" hidden="1"/>
    <cellStyle name="Lien hypertexte visité" xfId="20" builtinId="9" hidden="1"/>
    <cellStyle name="Lien hypertexte visité" xfId="21" builtinId="9" hidden="1"/>
    <cellStyle name="Lien hypertexte visité" xfId="22" builtinId="9" hidden="1"/>
    <cellStyle name="Lien hypertexte visité" xfId="23" builtinId="9" hidden="1"/>
    <cellStyle name="Lien hypertexte visité" xfId="24" builtinId="9" hidden="1"/>
    <cellStyle name="Lien hypertexte visité" xfId="25" builtinId="9" hidden="1"/>
    <cellStyle name="Lien hypertexte visité" xfId="26" builtinId="9" hidden="1"/>
    <cellStyle name="Lien hypertexte visité" xfId="27" builtinId="9" hidden="1"/>
    <cellStyle name="Lien hypertexte visité" xfId="28" builtinId="9" hidden="1"/>
    <cellStyle name="Milliers" xfId="19" builtinId="3"/>
    <cellStyle name="Normal" xfId="0" builtinId="0"/>
    <cellStyle name="Normal 2" xfId="6" xr:uid="{00000000-0005-0000-0000-000013000000}"/>
    <cellStyle name="Normal 2 2" xfId="11" xr:uid="{00000000-0005-0000-0000-000014000000}"/>
    <cellStyle name="Normal 3" xfId="15" xr:uid="{00000000-0005-0000-0000-000015000000}"/>
    <cellStyle name="Normal 4" xfId="16" xr:uid="{00000000-0005-0000-0000-000016000000}"/>
    <cellStyle name="Normal 5" xfId="4" xr:uid="{00000000-0005-0000-0000-000017000000}"/>
    <cellStyle name="Normal 5 2" xfId="17" xr:uid="{00000000-0005-0000-0000-000018000000}"/>
    <cellStyle name="Normal 6" xfId="10" xr:uid="{00000000-0005-0000-0000-000019000000}"/>
    <cellStyle name="Normal 6 2" xfId="29" xr:uid="{EC489AC3-333B-8C47-B2C9-B54CB56E3EAB}"/>
    <cellStyle name="Normal 7" xfId="7" xr:uid="{00000000-0005-0000-0000-00001A000000}"/>
    <cellStyle name="Normal_Sheet1" xfId="30" xr:uid="{D2E31935-3403-1347-BF20-484D49DC4B4B}"/>
    <cellStyle name="Percent 2" xfId="14" xr:uid="{00000000-0005-0000-0000-00001B000000}"/>
    <cellStyle name="Percent 3" xfId="18" xr:uid="{00000000-0005-0000-0000-00001C000000}"/>
    <cellStyle name="Style 1" xfId="12" xr:uid="{00000000-0005-0000-0000-00001D000000}"/>
  </cellStyles>
  <dxfs count="49">
    <dxf>
      <font>
        <strike val="0"/>
        <outline val="0"/>
        <shadow val="0"/>
        <u val="none"/>
        <vertAlign val="baseline"/>
        <sz val="12"/>
      </font>
      <fill>
        <patternFill patternType="none">
          <fgColor indexed="64"/>
          <bgColor auto="1"/>
        </patternFill>
      </fill>
    </dxf>
    <dxf>
      <font>
        <strike val="0"/>
        <outline val="0"/>
        <shadow val="0"/>
        <u val="none"/>
        <vertAlign val="baseline"/>
        <sz val="12"/>
      </font>
      <fill>
        <patternFill patternType="none">
          <fgColor indexed="64"/>
          <bgColor auto="1"/>
        </patternFill>
      </fill>
    </dxf>
    <dxf>
      <font>
        <strike val="0"/>
        <outline val="0"/>
        <shadow val="0"/>
        <u val="none"/>
        <vertAlign val="baseline"/>
        <sz val="12"/>
      </font>
      <fill>
        <patternFill patternType="none">
          <fgColor indexed="64"/>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numFmt numFmtId="2" formatCode="0.00"/>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numFmt numFmtId="0" formatCode="General"/>
      <fill>
        <patternFill patternType="none">
          <fgColor indexed="64"/>
          <bgColor auto="1"/>
        </patternFill>
      </fill>
      <protection locked="1" hidden="0"/>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fgColor indexed="64"/>
          <bgColor auto="1"/>
        </patternFill>
      </fill>
      <protection locked="1" hidden="0"/>
    </dxf>
    <dxf>
      <font>
        <strike val="0"/>
        <outline val="0"/>
        <shadow val="0"/>
        <u val="none"/>
        <vertAlign val="baseline"/>
        <sz val="12"/>
      </font>
      <numFmt numFmtId="0" formatCode="General"/>
      <fill>
        <patternFill patternType="none">
          <fgColor indexed="64"/>
          <bgColor auto="1"/>
        </patternFill>
      </fill>
      <protection locked="1" hidden="0"/>
    </dxf>
    <dxf>
      <font>
        <strike val="0"/>
        <outline val="0"/>
        <shadow val="0"/>
        <u val="none"/>
        <vertAlign val="baseline"/>
        <sz val="12"/>
      </font>
      <fill>
        <patternFill patternType="none">
          <bgColor auto="1"/>
        </patternFill>
      </fil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protection locked="1" hidden="0"/>
    </dxf>
    <dxf>
      <font>
        <strike val="0"/>
        <outline val="0"/>
        <shadow val="0"/>
        <u val="none"/>
        <vertAlign val="baseline"/>
        <sz val="12"/>
      </font>
      <fill>
        <patternFill patternType="none">
          <bgColor auto="1"/>
        </patternFill>
      </fill>
    </dxf>
    <dxf>
      <font>
        <strike val="0"/>
        <outline val="0"/>
        <shadow val="0"/>
        <u val="none"/>
        <vertAlign val="baseline"/>
        <sz val="12"/>
      </font>
      <fill>
        <patternFill patternType="none">
          <fgColor indexed="64"/>
          <bgColor auto="1"/>
        </patternFill>
      </fill>
      <protection locked="0" hidden="0"/>
    </dxf>
    <dxf>
      <font>
        <strike val="0"/>
        <outline val="0"/>
        <shadow val="0"/>
        <u val="none"/>
        <vertAlign val="baseline"/>
        <sz val="12"/>
      </font>
      <fill>
        <patternFill patternType="none">
          <bgColor auto="1"/>
        </patternFill>
      </fill>
      <protection locked="1" hidden="0"/>
    </dxf>
    <dxf>
      <font>
        <strike val="0"/>
        <outline val="0"/>
        <shadow val="0"/>
        <u val="none"/>
        <vertAlign val="baseline"/>
        <sz val="12"/>
        <name val="Calibri"/>
        <family val="2"/>
        <scheme val="minor"/>
      </font>
      <numFmt numFmtId="2" formatCode="0.00"/>
      <fill>
        <patternFill patternType="none">
          <fgColor indexed="64"/>
          <bgColor auto="1"/>
        </patternFill>
      </fill>
    </dxf>
    <dxf>
      <font>
        <strike val="0"/>
        <outline val="0"/>
        <shadow val="0"/>
        <u val="none"/>
        <vertAlign val="baseline"/>
        <sz val="12"/>
        <name val="Calibri"/>
        <family val="2"/>
        <scheme val="minor"/>
      </font>
      <numFmt numFmtId="2" formatCode="0.00"/>
      <fill>
        <patternFill patternType="none">
          <fgColor indexed="64"/>
          <bgColor auto="1"/>
        </patternFill>
      </fill>
    </dxf>
    <dxf>
      <font>
        <strike val="0"/>
        <outline val="0"/>
        <shadow val="0"/>
        <u val="none"/>
        <vertAlign val="baseline"/>
        <sz val="12"/>
        <name val="Calibri"/>
        <family val="2"/>
        <scheme val="minor"/>
      </font>
      <numFmt numFmtId="0" formatCode="General"/>
      <fill>
        <patternFill patternType="none">
          <fgColor indexed="64"/>
          <bgColor auto="1"/>
        </patternFill>
      </fill>
      <protection locked="1" hidden="0"/>
    </dxf>
    <dxf>
      <font>
        <strike val="0"/>
        <outline val="0"/>
        <shadow val="0"/>
        <u val="none"/>
        <vertAlign val="baseline"/>
        <sz val="12"/>
        <name val="Calibri"/>
        <family val="2"/>
        <scheme val="minor"/>
      </font>
      <fill>
        <patternFill patternType="none">
          <fgColor indexed="64"/>
          <bgColor auto="1"/>
        </patternFill>
      </fill>
      <protection locked="1"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color auto="1"/>
        <name val="Calibri"/>
        <family val="2"/>
        <scheme val="minor"/>
      </font>
      <fill>
        <patternFill patternType="none">
          <fgColor indexed="64"/>
          <bgColor auto="1"/>
        </patternFill>
      </fill>
      <protection locked="1" hidden="0"/>
    </dxf>
    <dxf>
      <font>
        <strike val="0"/>
        <outline val="0"/>
        <shadow val="0"/>
        <u val="none"/>
        <vertAlign val="baseline"/>
        <sz val="12"/>
        <color auto="1"/>
        <name val="Calibri"/>
        <family val="2"/>
        <scheme val="minor"/>
      </font>
      <fill>
        <patternFill patternType="none">
          <fgColor indexed="64"/>
          <bgColor auto="1"/>
        </patternFill>
      </fill>
      <protection locked="1"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1" hidden="0"/>
    </dxf>
    <dxf>
      <font>
        <strike val="0"/>
        <outline val="0"/>
        <shadow val="0"/>
        <u val="none"/>
        <vertAlign val="baseline"/>
        <sz val="12"/>
        <name val="Calibri"/>
        <family val="2"/>
        <scheme val="minor"/>
      </font>
      <numFmt numFmtId="1" formatCode="0"/>
      <fill>
        <patternFill patternType="none">
          <fgColor indexed="64"/>
          <bgColor auto="1"/>
        </patternFill>
      </fill>
      <protection locked="0" hidden="0"/>
    </dxf>
    <dxf>
      <font>
        <strike val="0"/>
        <outline val="0"/>
        <shadow val="0"/>
        <u val="none"/>
        <vertAlign val="baseline"/>
        <sz val="12"/>
        <name val="Calibri"/>
        <family val="2"/>
        <scheme val="minor"/>
      </font>
      <numFmt numFmtId="164" formatCode="_(* #,##0.00_);_(* \(#,##0.00\);_(* &quot;-&quot;??_);_(@_)"/>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auto="1"/>
        </patternFill>
      </fill>
      <protection locked="1"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auto="1"/>
        </patternFill>
      </fill>
      <protection locked="1"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0" hidden="0"/>
    </dxf>
    <dxf>
      <font>
        <strike val="0"/>
        <outline val="0"/>
        <shadow val="0"/>
        <u val="none"/>
        <vertAlign val="baseline"/>
        <sz val="12"/>
        <name val="Calibri"/>
        <family val="2"/>
        <scheme val="minor"/>
      </font>
      <fill>
        <patternFill patternType="none">
          <fgColor indexed="64"/>
          <bgColor auto="1"/>
        </patternFill>
      </fill>
      <protection locked="1" hidden="0"/>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5</xdr:col>
      <xdr:colOff>47625</xdr:colOff>
      <xdr:row>0</xdr:row>
      <xdr:rowOff>0</xdr:rowOff>
    </xdr:from>
    <xdr:to>
      <xdr:col>5</xdr:col>
      <xdr:colOff>95250</xdr:colOff>
      <xdr:row>0</xdr:row>
      <xdr:rowOff>38100</xdr:rowOff>
    </xdr:to>
    <xdr:pic>
      <xdr:nvPicPr>
        <xdr:cNvPr id="2" name="Picture 1">
          <a:extLst>
            <a:ext uri="{FF2B5EF4-FFF2-40B4-BE49-F238E27FC236}">
              <a16:creationId xmlns:a16="http://schemas.microsoft.com/office/drawing/2014/main" id="{00000000-0008-0000-0300-00000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twoCellAnchor>
  <xdr:oneCellAnchor>
    <xdr:from>
      <xdr:col>5</xdr:col>
      <xdr:colOff>47625</xdr:colOff>
      <xdr:row>0</xdr:row>
      <xdr:rowOff>0</xdr:rowOff>
    </xdr:from>
    <xdr:ext cx="47625" cy="38100"/>
    <xdr:pic>
      <xdr:nvPicPr>
        <xdr:cNvPr id="3" name="Picture 2">
          <a:extLst>
            <a:ext uri="{FF2B5EF4-FFF2-40B4-BE49-F238E27FC236}">
              <a16:creationId xmlns:a16="http://schemas.microsoft.com/office/drawing/2014/main" id="{00000000-0008-0000-0300-00000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4" name="Picture 3">
          <a:extLst>
            <a:ext uri="{FF2B5EF4-FFF2-40B4-BE49-F238E27FC236}">
              <a16:creationId xmlns:a16="http://schemas.microsoft.com/office/drawing/2014/main" id="{00000000-0008-0000-0300-00000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5" name="Picture 4">
          <a:extLst>
            <a:ext uri="{FF2B5EF4-FFF2-40B4-BE49-F238E27FC236}">
              <a16:creationId xmlns:a16="http://schemas.microsoft.com/office/drawing/2014/main" id="{00000000-0008-0000-0300-00000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6" name="Picture 5">
          <a:extLst>
            <a:ext uri="{FF2B5EF4-FFF2-40B4-BE49-F238E27FC236}">
              <a16:creationId xmlns:a16="http://schemas.microsoft.com/office/drawing/2014/main" id="{00000000-0008-0000-0300-00000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 name="Picture 6">
          <a:extLst>
            <a:ext uri="{FF2B5EF4-FFF2-40B4-BE49-F238E27FC236}">
              <a16:creationId xmlns:a16="http://schemas.microsoft.com/office/drawing/2014/main" id="{00000000-0008-0000-0300-00000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 name="Picture 7">
          <a:extLst>
            <a:ext uri="{FF2B5EF4-FFF2-40B4-BE49-F238E27FC236}">
              <a16:creationId xmlns:a16="http://schemas.microsoft.com/office/drawing/2014/main" id="{00000000-0008-0000-0300-00000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 name="Picture 8">
          <a:extLst>
            <a:ext uri="{FF2B5EF4-FFF2-40B4-BE49-F238E27FC236}">
              <a16:creationId xmlns:a16="http://schemas.microsoft.com/office/drawing/2014/main" id="{00000000-0008-0000-0300-00000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 name="Picture 9">
          <a:extLst>
            <a:ext uri="{FF2B5EF4-FFF2-40B4-BE49-F238E27FC236}">
              <a16:creationId xmlns:a16="http://schemas.microsoft.com/office/drawing/2014/main" id="{00000000-0008-0000-0300-00000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 name="Picture 10">
          <a:extLst>
            <a:ext uri="{FF2B5EF4-FFF2-40B4-BE49-F238E27FC236}">
              <a16:creationId xmlns:a16="http://schemas.microsoft.com/office/drawing/2014/main" id="{00000000-0008-0000-0300-00000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 name="Picture 11">
          <a:extLst>
            <a:ext uri="{FF2B5EF4-FFF2-40B4-BE49-F238E27FC236}">
              <a16:creationId xmlns:a16="http://schemas.microsoft.com/office/drawing/2014/main" id="{00000000-0008-0000-0300-00000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3" name="Picture 12">
          <a:extLst>
            <a:ext uri="{FF2B5EF4-FFF2-40B4-BE49-F238E27FC236}">
              <a16:creationId xmlns:a16="http://schemas.microsoft.com/office/drawing/2014/main" id="{00000000-0008-0000-0300-00000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4" name="Picture 13">
          <a:extLst>
            <a:ext uri="{FF2B5EF4-FFF2-40B4-BE49-F238E27FC236}">
              <a16:creationId xmlns:a16="http://schemas.microsoft.com/office/drawing/2014/main" id="{00000000-0008-0000-0300-00000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5" name="Picture 14">
          <a:extLst>
            <a:ext uri="{FF2B5EF4-FFF2-40B4-BE49-F238E27FC236}">
              <a16:creationId xmlns:a16="http://schemas.microsoft.com/office/drawing/2014/main" id="{00000000-0008-0000-0300-00000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 name="Picture 15">
          <a:extLst>
            <a:ext uri="{FF2B5EF4-FFF2-40B4-BE49-F238E27FC236}">
              <a16:creationId xmlns:a16="http://schemas.microsoft.com/office/drawing/2014/main" id="{00000000-0008-0000-0300-00001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 name="Picture 16">
          <a:extLst>
            <a:ext uri="{FF2B5EF4-FFF2-40B4-BE49-F238E27FC236}">
              <a16:creationId xmlns:a16="http://schemas.microsoft.com/office/drawing/2014/main" id="{00000000-0008-0000-0300-00001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 name="Picture 17">
          <a:extLst>
            <a:ext uri="{FF2B5EF4-FFF2-40B4-BE49-F238E27FC236}">
              <a16:creationId xmlns:a16="http://schemas.microsoft.com/office/drawing/2014/main" id="{00000000-0008-0000-0300-00001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 name="Picture 18">
          <a:extLst>
            <a:ext uri="{FF2B5EF4-FFF2-40B4-BE49-F238E27FC236}">
              <a16:creationId xmlns:a16="http://schemas.microsoft.com/office/drawing/2014/main" id="{00000000-0008-0000-0300-00001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 name="Picture 19">
          <a:extLst>
            <a:ext uri="{FF2B5EF4-FFF2-40B4-BE49-F238E27FC236}">
              <a16:creationId xmlns:a16="http://schemas.microsoft.com/office/drawing/2014/main" id="{00000000-0008-0000-0300-00001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 name="Picture 20">
          <a:extLst>
            <a:ext uri="{FF2B5EF4-FFF2-40B4-BE49-F238E27FC236}">
              <a16:creationId xmlns:a16="http://schemas.microsoft.com/office/drawing/2014/main" id="{00000000-0008-0000-0300-00001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 name="Picture 21">
          <a:extLst>
            <a:ext uri="{FF2B5EF4-FFF2-40B4-BE49-F238E27FC236}">
              <a16:creationId xmlns:a16="http://schemas.microsoft.com/office/drawing/2014/main" id="{00000000-0008-0000-0300-00001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3" name="Picture 22">
          <a:extLst>
            <a:ext uri="{FF2B5EF4-FFF2-40B4-BE49-F238E27FC236}">
              <a16:creationId xmlns:a16="http://schemas.microsoft.com/office/drawing/2014/main" id="{00000000-0008-0000-0300-00001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4" name="Picture 23">
          <a:extLst>
            <a:ext uri="{FF2B5EF4-FFF2-40B4-BE49-F238E27FC236}">
              <a16:creationId xmlns:a16="http://schemas.microsoft.com/office/drawing/2014/main" id="{00000000-0008-0000-0300-00001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5" name="Picture 24">
          <a:extLst>
            <a:ext uri="{FF2B5EF4-FFF2-40B4-BE49-F238E27FC236}">
              <a16:creationId xmlns:a16="http://schemas.microsoft.com/office/drawing/2014/main" id="{00000000-0008-0000-0300-00001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6" name="Picture 25">
          <a:extLst>
            <a:ext uri="{FF2B5EF4-FFF2-40B4-BE49-F238E27FC236}">
              <a16:creationId xmlns:a16="http://schemas.microsoft.com/office/drawing/2014/main" id="{00000000-0008-0000-0300-00001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7" name="Picture 26">
          <a:extLst>
            <a:ext uri="{FF2B5EF4-FFF2-40B4-BE49-F238E27FC236}">
              <a16:creationId xmlns:a16="http://schemas.microsoft.com/office/drawing/2014/main" id="{00000000-0008-0000-0300-00001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8" name="Picture 27">
          <a:extLst>
            <a:ext uri="{FF2B5EF4-FFF2-40B4-BE49-F238E27FC236}">
              <a16:creationId xmlns:a16="http://schemas.microsoft.com/office/drawing/2014/main" id="{00000000-0008-0000-0300-00001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9" name="Picture 28">
          <a:extLst>
            <a:ext uri="{FF2B5EF4-FFF2-40B4-BE49-F238E27FC236}">
              <a16:creationId xmlns:a16="http://schemas.microsoft.com/office/drawing/2014/main" id="{00000000-0008-0000-0300-00001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30" name="Picture 29">
          <a:extLst>
            <a:ext uri="{FF2B5EF4-FFF2-40B4-BE49-F238E27FC236}">
              <a16:creationId xmlns:a16="http://schemas.microsoft.com/office/drawing/2014/main" id="{00000000-0008-0000-0300-00001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31" name="Picture 30">
          <a:extLst>
            <a:ext uri="{FF2B5EF4-FFF2-40B4-BE49-F238E27FC236}">
              <a16:creationId xmlns:a16="http://schemas.microsoft.com/office/drawing/2014/main" id="{00000000-0008-0000-0300-00001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32" name="Picture 31">
          <a:extLst>
            <a:ext uri="{FF2B5EF4-FFF2-40B4-BE49-F238E27FC236}">
              <a16:creationId xmlns:a16="http://schemas.microsoft.com/office/drawing/2014/main" id="{00000000-0008-0000-0300-00002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33" name="Picture 32">
          <a:extLst>
            <a:ext uri="{FF2B5EF4-FFF2-40B4-BE49-F238E27FC236}">
              <a16:creationId xmlns:a16="http://schemas.microsoft.com/office/drawing/2014/main" id="{00000000-0008-0000-0300-00002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twoCellAnchor editAs="oneCell">
    <xdr:from>
      <xdr:col>16</xdr:col>
      <xdr:colOff>0</xdr:colOff>
      <xdr:row>0</xdr:row>
      <xdr:rowOff>0</xdr:rowOff>
    </xdr:from>
    <xdr:to>
      <xdr:col>16</xdr:col>
      <xdr:colOff>47625</xdr:colOff>
      <xdr:row>0</xdr:row>
      <xdr:rowOff>38100</xdr:rowOff>
    </xdr:to>
    <xdr:pic>
      <xdr:nvPicPr>
        <xdr:cNvPr id="34" name="Picture 33">
          <a:extLst>
            <a:ext uri="{FF2B5EF4-FFF2-40B4-BE49-F238E27FC236}">
              <a16:creationId xmlns:a16="http://schemas.microsoft.com/office/drawing/2014/main" id="{00000000-0008-0000-0300-00002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twoCellAnchor>
  <xdr:oneCellAnchor>
    <xdr:from>
      <xdr:col>16</xdr:col>
      <xdr:colOff>0</xdr:colOff>
      <xdr:row>0</xdr:row>
      <xdr:rowOff>0</xdr:rowOff>
    </xdr:from>
    <xdr:ext cx="47625" cy="38100"/>
    <xdr:pic>
      <xdr:nvPicPr>
        <xdr:cNvPr id="35" name="Picture 34">
          <a:extLst>
            <a:ext uri="{FF2B5EF4-FFF2-40B4-BE49-F238E27FC236}">
              <a16:creationId xmlns:a16="http://schemas.microsoft.com/office/drawing/2014/main" id="{00000000-0008-0000-0300-00002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36" name="Picture 35">
          <a:extLst>
            <a:ext uri="{FF2B5EF4-FFF2-40B4-BE49-F238E27FC236}">
              <a16:creationId xmlns:a16="http://schemas.microsoft.com/office/drawing/2014/main" id="{00000000-0008-0000-0300-00002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37" name="Picture 36">
          <a:extLst>
            <a:ext uri="{FF2B5EF4-FFF2-40B4-BE49-F238E27FC236}">
              <a16:creationId xmlns:a16="http://schemas.microsoft.com/office/drawing/2014/main" id="{00000000-0008-0000-0300-00002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38" name="Picture 37">
          <a:extLst>
            <a:ext uri="{FF2B5EF4-FFF2-40B4-BE49-F238E27FC236}">
              <a16:creationId xmlns:a16="http://schemas.microsoft.com/office/drawing/2014/main" id="{00000000-0008-0000-0300-00002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39" name="Picture 38">
          <a:extLst>
            <a:ext uri="{FF2B5EF4-FFF2-40B4-BE49-F238E27FC236}">
              <a16:creationId xmlns:a16="http://schemas.microsoft.com/office/drawing/2014/main" id="{00000000-0008-0000-0300-00002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0" name="Picture 39">
          <a:extLst>
            <a:ext uri="{FF2B5EF4-FFF2-40B4-BE49-F238E27FC236}">
              <a16:creationId xmlns:a16="http://schemas.microsoft.com/office/drawing/2014/main" id="{00000000-0008-0000-0300-00002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1" name="Picture 40">
          <a:extLst>
            <a:ext uri="{FF2B5EF4-FFF2-40B4-BE49-F238E27FC236}">
              <a16:creationId xmlns:a16="http://schemas.microsoft.com/office/drawing/2014/main" id="{00000000-0008-0000-0300-00002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2" name="Picture 41">
          <a:extLst>
            <a:ext uri="{FF2B5EF4-FFF2-40B4-BE49-F238E27FC236}">
              <a16:creationId xmlns:a16="http://schemas.microsoft.com/office/drawing/2014/main" id="{00000000-0008-0000-0300-00002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3" name="Picture 42">
          <a:extLst>
            <a:ext uri="{FF2B5EF4-FFF2-40B4-BE49-F238E27FC236}">
              <a16:creationId xmlns:a16="http://schemas.microsoft.com/office/drawing/2014/main" id="{00000000-0008-0000-0300-00002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4" name="Picture 43">
          <a:extLst>
            <a:ext uri="{FF2B5EF4-FFF2-40B4-BE49-F238E27FC236}">
              <a16:creationId xmlns:a16="http://schemas.microsoft.com/office/drawing/2014/main" id="{00000000-0008-0000-0300-00002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5" name="Picture 44">
          <a:extLst>
            <a:ext uri="{FF2B5EF4-FFF2-40B4-BE49-F238E27FC236}">
              <a16:creationId xmlns:a16="http://schemas.microsoft.com/office/drawing/2014/main" id="{00000000-0008-0000-0300-00002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6" name="Picture 45">
          <a:extLst>
            <a:ext uri="{FF2B5EF4-FFF2-40B4-BE49-F238E27FC236}">
              <a16:creationId xmlns:a16="http://schemas.microsoft.com/office/drawing/2014/main" id="{00000000-0008-0000-0300-00002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7" name="Picture 46">
          <a:extLst>
            <a:ext uri="{FF2B5EF4-FFF2-40B4-BE49-F238E27FC236}">
              <a16:creationId xmlns:a16="http://schemas.microsoft.com/office/drawing/2014/main" id="{00000000-0008-0000-0300-00002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8" name="Picture 47">
          <a:extLst>
            <a:ext uri="{FF2B5EF4-FFF2-40B4-BE49-F238E27FC236}">
              <a16:creationId xmlns:a16="http://schemas.microsoft.com/office/drawing/2014/main" id="{00000000-0008-0000-0300-00003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49" name="Picture 48">
          <a:extLst>
            <a:ext uri="{FF2B5EF4-FFF2-40B4-BE49-F238E27FC236}">
              <a16:creationId xmlns:a16="http://schemas.microsoft.com/office/drawing/2014/main" id="{00000000-0008-0000-0300-00003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0" name="Picture 49">
          <a:extLst>
            <a:ext uri="{FF2B5EF4-FFF2-40B4-BE49-F238E27FC236}">
              <a16:creationId xmlns:a16="http://schemas.microsoft.com/office/drawing/2014/main" id="{00000000-0008-0000-0300-00003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1" name="Picture 50">
          <a:extLst>
            <a:ext uri="{FF2B5EF4-FFF2-40B4-BE49-F238E27FC236}">
              <a16:creationId xmlns:a16="http://schemas.microsoft.com/office/drawing/2014/main" id="{00000000-0008-0000-0300-00003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2" name="Picture 51">
          <a:extLst>
            <a:ext uri="{FF2B5EF4-FFF2-40B4-BE49-F238E27FC236}">
              <a16:creationId xmlns:a16="http://schemas.microsoft.com/office/drawing/2014/main" id="{00000000-0008-0000-0300-00003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3" name="Picture 52">
          <a:extLst>
            <a:ext uri="{FF2B5EF4-FFF2-40B4-BE49-F238E27FC236}">
              <a16:creationId xmlns:a16="http://schemas.microsoft.com/office/drawing/2014/main" id="{00000000-0008-0000-0300-00003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4" name="Picture 53">
          <a:extLst>
            <a:ext uri="{FF2B5EF4-FFF2-40B4-BE49-F238E27FC236}">
              <a16:creationId xmlns:a16="http://schemas.microsoft.com/office/drawing/2014/main" id="{00000000-0008-0000-0300-00003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5" name="Picture 54">
          <a:extLst>
            <a:ext uri="{FF2B5EF4-FFF2-40B4-BE49-F238E27FC236}">
              <a16:creationId xmlns:a16="http://schemas.microsoft.com/office/drawing/2014/main" id="{00000000-0008-0000-0300-00003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6" name="Picture 55">
          <a:extLst>
            <a:ext uri="{FF2B5EF4-FFF2-40B4-BE49-F238E27FC236}">
              <a16:creationId xmlns:a16="http://schemas.microsoft.com/office/drawing/2014/main" id="{00000000-0008-0000-0300-00003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7" name="Picture 56">
          <a:extLst>
            <a:ext uri="{FF2B5EF4-FFF2-40B4-BE49-F238E27FC236}">
              <a16:creationId xmlns:a16="http://schemas.microsoft.com/office/drawing/2014/main" id="{00000000-0008-0000-0300-00003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8" name="Picture 57">
          <a:extLst>
            <a:ext uri="{FF2B5EF4-FFF2-40B4-BE49-F238E27FC236}">
              <a16:creationId xmlns:a16="http://schemas.microsoft.com/office/drawing/2014/main" id="{00000000-0008-0000-0300-00003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59" name="Picture 58">
          <a:extLst>
            <a:ext uri="{FF2B5EF4-FFF2-40B4-BE49-F238E27FC236}">
              <a16:creationId xmlns:a16="http://schemas.microsoft.com/office/drawing/2014/main" id="{00000000-0008-0000-0300-00003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0" name="Picture 59">
          <a:extLst>
            <a:ext uri="{FF2B5EF4-FFF2-40B4-BE49-F238E27FC236}">
              <a16:creationId xmlns:a16="http://schemas.microsoft.com/office/drawing/2014/main" id="{00000000-0008-0000-0300-00003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1" name="Picture 60">
          <a:extLst>
            <a:ext uri="{FF2B5EF4-FFF2-40B4-BE49-F238E27FC236}">
              <a16:creationId xmlns:a16="http://schemas.microsoft.com/office/drawing/2014/main" id="{00000000-0008-0000-0300-00003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2" name="Picture 61">
          <a:extLst>
            <a:ext uri="{FF2B5EF4-FFF2-40B4-BE49-F238E27FC236}">
              <a16:creationId xmlns:a16="http://schemas.microsoft.com/office/drawing/2014/main" id="{00000000-0008-0000-0300-00003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3" name="Picture 62">
          <a:extLst>
            <a:ext uri="{FF2B5EF4-FFF2-40B4-BE49-F238E27FC236}">
              <a16:creationId xmlns:a16="http://schemas.microsoft.com/office/drawing/2014/main" id="{00000000-0008-0000-0300-00003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4" name="Picture 63">
          <a:extLst>
            <a:ext uri="{FF2B5EF4-FFF2-40B4-BE49-F238E27FC236}">
              <a16:creationId xmlns:a16="http://schemas.microsoft.com/office/drawing/2014/main" id="{00000000-0008-0000-0300-00004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oneCellAnchor>
    <xdr:from>
      <xdr:col>16</xdr:col>
      <xdr:colOff>0</xdr:colOff>
      <xdr:row>0</xdr:row>
      <xdr:rowOff>0</xdr:rowOff>
    </xdr:from>
    <xdr:ext cx="47625" cy="38100"/>
    <xdr:pic>
      <xdr:nvPicPr>
        <xdr:cNvPr id="65" name="Picture 64">
          <a:extLst>
            <a:ext uri="{FF2B5EF4-FFF2-40B4-BE49-F238E27FC236}">
              <a16:creationId xmlns:a16="http://schemas.microsoft.com/office/drawing/2014/main" id="{00000000-0008-0000-0300-00004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14566900" y="0"/>
          <a:ext cx="47625" cy="38100"/>
        </a:xfrm>
        <a:prstGeom prst="rect">
          <a:avLst/>
        </a:prstGeom>
        <a:noFill/>
        <a:ln w="9525">
          <a:noFill/>
          <a:miter lim="800000"/>
          <a:headEnd/>
          <a:tailEnd/>
        </a:ln>
      </xdr:spPr>
    </xdr:pic>
    <xdr:clientData/>
  </xdr:oneCellAnchor>
  <xdr:twoCellAnchor editAs="oneCell">
    <xdr:from>
      <xdr:col>5</xdr:col>
      <xdr:colOff>47625</xdr:colOff>
      <xdr:row>0</xdr:row>
      <xdr:rowOff>0</xdr:rowOff>
    </xdr:from>
    <xdr:to>
      <xdr:col>5</xdr:col>
      <xdr:colOff>95250</xdr:colOff>
      <xdr:row>0</xdr:row>
      <xdr:rowOff>38100</xdr:rowOff>
    </xdr:to>
    <xdr:pic>
      <xdr:nvPicPr>
        <xdr:cNvPr id="66" name="Picture 65">
          <a:extLst>
            <a:ext uri="{FF2B5EF4-FFF2-40B4-BE49-F238E27FC236}">
              <a16:creationId xmlns:a16="http://schemas.microsoft.com/office/drawing/2014/main" id="{00000000-0008-0000-0300-00004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twoCellAnchor>
  <xdr:oneCellAnchor>
    <xdr:from>
      <xdr:col>5</xdr:col>
      <xdr:colOff>47625</xdr:colOff>
      <xdr:row>0</xdr:row>
      <xdr:rowOff>0</xdr:rowOff>
    </xdr:from>
    <xdr:ext cx="47625" cy="38100"/>
    <xdr:pic>
      <xdr:nvPicPr>
        <xdr:cNvPr id="67" name="Picture 66">
          <a:extLst>
            <a:ext uri="{FF2B5EF4-FFF2-40B4-BE49-F238E27FC236}">
              <a16:creationId xmlns:a16="http://schemas.microsoft.com/office/drawing/2014/main" id="{00000000-0008-0000-0300-00004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68" name="Picture 67">
          <a:extLst>
            <a:ext uri="{FF2B5EF4-FFF2-40B4-BE49-F238E27FC236}">
              <a16:creationId xmlns:a16="http://schemas.microsoft.com/office/drawing/2014/main" id="{00000000-0008-0000-0300-00004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69" name="Picture 68">
          <a:extLst>
            <a:ext uri="{FF2B5EF4-FFF2-40B4-BE49-F238E27FC236}">
              <a16:creationId xmlns:a16="http://schemas.microsoft.com/office/drawing/2014/main" id="{00000000-0008-0000-0300-00004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0" name="Picture 69">
          <a:extLst>
            <a:ext uri="{FF2B5EF4-FFF2-40B4-BE49-F238E27FC236}">
              <a16:creationId xmlns:a16="http://schemas.microsoft.com/office/drawing/2014/main" id="{00000000-0008-0000-0300-00004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1" name="Picture 70">
          <a:extLst>
            <a:ext uri="{FF2B5EF4-FFF2-40B4-BE49-F238E27FC236}">
              <a16:creationId xmlns:a16="http://schemas.microsoft.com/office/drawing/2014/main" id="{00000000-0008-0000-0300-00004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2" name="Picture 71">
          <a:extLst>
            <a:ext uri="{FF2B5EF4-FFF2-40B4-BE49-F238E27FC236}">
              <a16:creationId xmlns:a16="http://schemas.microsoft.com/office/drawing/2014/main" id="{00000000-0008-0000-0300-00004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3" name="Picture 72">
          <a:extLst>
            <a:ext uri="{FF2B5EF4-FFF2-40B4-BE49-F238E27FC236}">
              <a16:creationId xmlns:a16="http://schemas.microsoft.com/office/drawing/2014/main" id="{00000000-0008-0000-0300-00004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4" name="Picture 73">
          <a:extLst>
            <a:ext uri="{FF2B5EF4-FFF2-40B4-BE49-F238E27FC236}">
              <a16:creationId xmlns:a16="http://schemas.microsoft.com/office/drawing/2014/main" id="{00000000-0008-0000-0300-00004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5" name="Picture 74">
          <a:extLst>
            <a:ext uri="{FF2B5EF4-FFF2-40B4-BE49-F238E27FC236}">
              <a16:creationId xmlns:a16="http://schemas.microsoft.com/office/drawing/2014/main" id="{00000000-0008-0000-0300-00004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6" name="Picture 75">
          <a:extLst>
            <a:ext uri="{FF2B5EF4-FFF2-40B4-BE49-F238E27FC236}">
              <a16:creationId xmlns:a16="http://schemas.microsoft.com/office/drawing/2014/main" id="{00000000-0008-0000-0300-00004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7" name="Picture 76">
          <a:extLst>
            <a:ext uri="{FF2B5EF4-FFF2-40B4-BE49-F238E27FC236}">
              <a16:creationId xmlns:a16="http://schemas.microsoft.com/office/drawing/2014/main" id="{00000000-0008-0000-0300-00004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8" name="Picture 77">
          <a:extLst>
            <a:ext uri="{FF2B5EF4-FFF2-40B4-BE49-F238E27FC236}">
              <a16:creationId xmlns:a16="http://schemas.microsoft.com/office/drawing/2014/main" id="{00000000-0008-0000-0300-00004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79" name="Picture 78">
          <a:extLst>
            <a:ext uri="{FF2B5EF4-FFF2-40B4-BE49-F238E27FC236}">
              <a16:creationId xmlns:a16="http://schemas.microsoft.com/office/drawing/2014/main" id="{00000000-0008-0000-0300-00004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0" name="Picture 79">
          <a:extLst>
            <a:ext uri="{FF2B5EF4-FFF2-40B4-BE49-F238E27FC236}">
              <a16:creationId xmlns:a16="http://schemas.microsoft.com/office/drawing/2014/main" id="{00000000-0008-0000-0300-00005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1" name="Picture 80">
          <a:extLst>
            <a:ext uri="{FF2B5EF4-FFF2-40B4-BE49-F238E27FC236}">
              <a16:creationId xmlns:a16="http://schemas.microsoft.com/office/drawing/2014/main" id="{00000000-0008-0000-0300-00005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2" name="Picture 81">
          <a:extLst>
            <a:ext uri="{FF2B5EF4-FFF2-40B4-BE49-F238E27FC236}">
              <a16:creationId xmlns:a16="http://schemas.microsoft.com/office/drawing/2014/main" id="{00000000-0008-0000-0300-00005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3" name="Picture 82">
          <a:extLst>
            <a:ext uri="{FF2B5EF4-FFF2-40B4-BE49-F238E27FC236}">
              <a16:creationId xmlns:a16="http://schemas.microsoft.com/office/drawing/2014/main" id="{00000000-0008-0000-0300-00005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4" name="Picture 83">
          <a:extLst>
            <a:ext uri="{FF2B5EF4-FFF2-40B4-BE49-F238E27FC236}">
              <a16:creationId xmlns:a16="http://schemas.microsoft.com/office/drawing/2014/main" id="{00000000-0008-0000-0300-00005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5" name="Picture 84">
          <a:extLst>
            <a:ext uri="{FF2B5EF4-FFF2-40B4-BE49-F238E27FC236}">
              <a16:creationId xmlns:a16="http://schemas.microsoft.com/office/drawing/2014/main" id="{00000000-0008-0000-0300-00005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6" name="Picture 85">
          <a:extLst>
            <a:ext uri="{FF2B5EF4-FFF2-40B4-BE49-F238E27FC236}">
              <a16:creationId xmlns:a16="http://schemas.microsoft.com/office/drawing/2014/main" id="{00000000-0008-0000-0300-00005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7" name="Picture 86">
          <a:extLst>
            <a:ext uri="{FF2B5EF4-FFF2-40B4-BE49-F238E27FC236}">
              <a16:creationId xmlns:a16="http://schemas.microsoft.com/office/drawing/2014/main" id="{00000000-0008-0000-0300-00005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8" name="Picture 87">
          <a:extLst>
            <a:ext uri="{FF2B5EF4-FFF2-40B4-BE49-F238E27FC236}">
              <a16:creationId xmlns:a16="http://schemas.microsoft.com/office/drawing/2014/main" id="{00000000-0008-0000-0300-00005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89" name="Picture 88">
          <a:extLst>
            <a:ext uri="{FF2B5EF4-FFF2-40B4-BE49-F238E27FC236}">
              <a16:creationId xmlns:a16="http://schemas.microsoft.com/office/drawing/2014/main" id="{00000000-0008-0000-0300-00005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0" name="Picture 89">
          <a:extLst>
            <a:ext uri="{FF2B5EF4-FFF2-40B4-BE49-F238E27FC236}">
              <a16:creationId xmlns:a16="http://schemas.microsoft.com/office/drawing/2014/main" id="{00000000-0008-0000-0300-00005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1" name="Picture 90">
          <a:extLst>
            <a:ext uri="{FF2B5EF4-FFF2-40B4-BE49-F238E27FC236}">
              <a16:creationId xmlns:a16="http://schemas.microsoft.com/office/drawing/2014/main" id="{00000000-0008-0000-0300-00005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2" name="Picture 91">
          <a:extLst>
            <a:ext uri="{FF2B5EF4-FFF2-40B4-BE49-F238E27FC236}">
              <a16:creationId xmlns:a16="http://schemas.microsoft.com/office/drawing/2014/main" id="{00000000-0008-0000-0300-00005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3" name="Picture 92">
          <a:extLst>
            <a:ext uri="{FF2B5EF4-FFF2-40B4-BE49-F238E27FC236}">
              <a16:creationId xmlns:a16="http://schemas.microsoft.com/office/drawing/2014/main" id="{00000000-0008-0000-0300-00005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4" name="Picture 93">
          <a:extLst>
            <a:ext uri="{FF2B5EF4-FFF2-40B4-BE49-F238E27FC236}">
              <a16:creationId xmlns:a16="http://schemas.microsoft.com/office/drawing/2014/main" id="{00000000-0008-0000-0300-00005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5" name="Picture 94">
          <a:extLst>
            <a:ext uri="{FF2B5EF4-FFF2-40B4-BE49-F238E27FC236}">
              <a16:creationId xmlns:a16="http://schemas.microsoft.com/office/drawing/2014/main" id="{00000000-0008-0000-0300-00005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6" name="Picture 95">
          <a:extLst>
            <a:ext uri="{FF2B5EF4-FFF2-40B4-BE49-F238E27FC236}">
              <a16:creationId xmlns:a16="http://schemas.microsoft.com/office/drawing/2014/main" id="{00000000-0008-0000-0300-00006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97" name="Picture 96">
          <a:extLst>
            <a:ext uri="{FF2B5EF4-FFF2-40B4-BE49-F238E27FC236}">
              <a16:creationId xmlns:a16="http://schemas.microsoft.com/office/drawing/2014/main" id="{00000000-0008-0000-0300-00006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twoCellAnchor editAs="oneCell">
    <xdr:from>
      <xdr:col>5</xdr:col>
      <xdr:colOff>47625</xdr:colOff>
      <xdr:row>0</xdr:row>
      <xdr:rowOff>0</xdr:rowOff>
    </xdr:from>
    <xdr:to>
      <xdr:col>5</xdr:col>
      <xdr:colOff>95250</xdr:colOff>
      <xdr:row>0</xdr:row>
      <xdr:rowOff>38100</xdr:rowOff>
    </xdr:to>
    <xdr:pic>
      <xdr:nvPicPr>
        <xdr:cNvPr id="98" name="Picture 97">
          <a:extLst>
            <a:ext uri="{FF2B5EF4-FFF2-40B4-BE49-F238E27FC236}">
              <a16:creationId xmlns:a16="http://schemas.microsoft.com/office/drawing/2014/main" id="{00000000-0008-0000-0300-00006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twoCellAnchor>
  <xdr:oneCellAnchor>
    <xdr:from>
      <xdr:col>5</xdr:col>
      <xdr:colOff>47625</xdr:colOff>
      <xdr:row>0</xdr:row>
      <xdr:rowOff>0</xdr:rowOff>
    </xdr:from>
    <xdr:ext cx="47625" cy="38100"/>
    <xdr:pic>
      <xdr:nvPicPr>
        <xdr:cNvPr id="99" name="Picture 98">
          <a:extLst>
            <a:ext uri="{FF2B5EF4-FFF2-40B4-BE49-F238E27FC236}">
              <a16:creationId xmlns:a16="http://schemas.microsoft.com/office/drawing/2014/main" id="{00000000-0008-0000-0300-00006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0" name="Picture 99">
          <a:extLst>
            <a:ext uri="{FF2B5EF4-FFF2-40B4-BE49-F238E27FC236}">
              <a16:creationId xmlns:a16="http://schemas.microsoft.com/office/drawing/2014/main" id="{00000000-0008-0000-0300-00006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1" name="Picture 100">
          <a:extLst>
            <a:ext uri="{FF2B5EF4-FFF2-40B4-BE49-F238E27FC236}">
              <a16:creationId xmlns:a16="http://schemas.microsoft.com/office/drawing/2014/main" id="{00000000-0008-0000-0300-00006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2" name="Picture 101">
          <a:extLst>
            <a:ext uri="{FF2B5EF4-FFF2-40B4-BE49-F238E27FC236}">
              <a16:creationId xmlns:a16="http://schemas.microsoft.com/office/drawing/2014/main" id="{00000000-0008-0000-0300-00006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3" name="Picture 102">
          <a:extLst>
            <a:ext uri="{FF2B5EF4-FFF2-40B4-BE49-F238E27FC236}">
              <a16:creationId xmlns:a16="http://schemas.microsoft.com/office/drawing/2014/main" id="{00000000-0008-0000-0300-00006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4" name="Picture 103">
          <a:extLst>
            <a:ext uri="{FF2B5EF4-FFF2-40B4-BE49-F238E27FC236}">
              <a16:creationId xmlns:a16="http://schemas.microsoft.com/office/drawing/2014/main" id="{00000000-0008-0000-0300-00006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5" name="Picture 104">
          <a:extLst>
            <a:ext uri="{FF2B5EF4-FFF2-40B4-BE49-F238E27FC236}">
              <a16:creationId xmlns:a16="http://schemas.microsoft.com/office/drawing/2014/main" id="{00000000-0008-0000-0300-00006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6" name="Picture 105">
          <a:extLst>
            <a:ext uri="{FF2B5EF4-FFF2-40B4-BE49-F238E27FC236}">
              <a16:creationId xmlns:a16="http://schemas.microsoft.com/office/drawing/2014/main" id="{00000000-0008-0000-0300-00006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7" name="Picture 106">
          <a:extLst>
            <a:ext uri="{FF2B5EF4-FFF2-40B4-BE49-F238E27FC236}">
              <a16:creationId xmlns:a16="http://schemas.microsoft.com/office/drawing/2014/main" id="{00000000-0008-0000-0300-00006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8" name="Picture 107">
          <a:extLst>
            <a:ext uri="{FF2B5EF4-FFF2-40B4-BE49-F238E27FC236}">
              <a16:creationId xmlns:a16="http://schemas.microsoft.com/office/drawing/2014/main" id="{00000000-0008-0000-0300-00006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09" name="Picture 108">
          <a:extLst>
            <a:ext uri="{FF2B5EF4-FFF2-40B4-BE49-F238E27FC236}">
              <a16:creationId xmlns:a16="http://schemas.microsoft.com/office/drawing/2014/main" id="{00000000-0008-0000-0300-00006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0" name="Picture 109">
          <a:extLst>
            <a:ext uri="{FF2B5EF4-FFF2-40B4-BE49-F238E27FC236}">
              <a16:creationId xmlns:a16="http://schemas.microsoft.com/office/drawing/2014/main" id="{00000000-0008-0000-0300-00006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1" name="Picture 110">
          <a:extLst>
            <a:ext uri="{FF2B5EF4-FFF2-40B4-BE49-F238E27FC236}">
              <a16:creationId xmlns:a16="http://schemas.microsoft.com/office/drawing/2014/main" id="{00000000-0008-0000-0300-00006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2" name="Picture 111">
          <a:extLst>
            <a:ext uri="{FF2B5EF4-FFF2-40B4-BE49-F238E27FC236}">
              <a16:creationId xmlns:a16="http://schemas.microsoft.com/office/drawing/2014/main" id="{00000000-0008-0000-0300-00007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3" name="Picture 112">
          <a:extLst>
            <a:ext uri="{FF2B5EF4-FFF2-40B4-BE49-F238E27FC236}">
              <a16:creationId xmlns:a16="http://schemas.microsoft.com/office/drawing/2014/main" id="{00000000-0008-0000-0300-00007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4" name="Picture 113">
          <a:extLst>
            <a:ext uri="{FF2B5EF4-FFF2-40B4-BE49-F238E27FC236}">
              <a16:creationId xmlns:a16="http://schemas.microsoft.com/office/drawing/2014/main" id="{00000000-0008-0000-0300-00007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5" name="Picture 114">
          <a:extLst>
            <a:ext uri="{FF2B5EF4-FFF2-40B4-BE49-F238E27FC236}">
              <a16:creationId xmlns:a16="http://schemas.microsoft.com/office/drawing/2014/main" id="{00000000-0008-0000-0300-00007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6" name="Picture 115">
          <a:extLst>
            <a:ext uri="{FF2B5EF4-FFF2-40B4-BE49-F238E27FC236}">
              <a16:creationId xmlns:a16="http://schemas.microsoft.com/office/drawing/2014/main" id="{00000000-0008-0000-0300-00007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7" name="Picture 116">
          <a:extLst>
            <a:ext uri="{FF2B5EF4-FFF2-40B4-BE49-F238E27FC236}">
              <a16:creationId xmlns:a16="http://schemas.microsoft.com/office/drawing/2014/main" id="{00000000-0008-0000-0300-00007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8" name="Picture 117">
          <a:extLst>
            <a:ext uri="{FF2B5EF4-FFF2-40B4-BE49-F238E27FC236}">
              <a16:creationId xmlns:a16="http://schemas.microsoft.com/office/drawing/2014/main" id="{00000000-0008-0000-0300-00007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19" name="Picture 118">
          <a:extLst>
            <a:ext uri="{FF2B5EF4-FFF2-40B4-BE49-F238E27FC236}">
              <a16:creationId xmlns:a16="http://schemas.microsoft.com/office/drawing/2014/main" id="{00000000-0008-0000-0300-00007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0" name="Picture 119">
          <a:extLst>
            <a:ext uri="{FF2B5EF4-FFF2-40B4-BE49-F238E27FC236}">
              <a16:creationId xmlns:a16="http://schemas.microsoft.com/office/drawing/2014/main" id="{00000000-0008-0000-0300-00007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1" name="Picture 120">
          <a:extLst>
            <a:ext uri="{FF2B5EF4-FFF2-40B4-BE49-F238E27FC236}">
              <a16:creationId xmlns:a16="http://schemas.microsoft.com/office/drawing/2014/main" id="{00000000-0008-0000-0300-00007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2" name="Picture 121">
          <a:extLst>
            <a:ext uri="{FF2B5EF4-FFF2-40B4-BE49-F238E27FC236}">
              <a16:creationId xmlns:a16="http://schemas.microsoft.com/office/drawing/2014/main" id="{00000000-0008-0000-0300-00007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3" name="Picture 122">
          <a:extLst>
            <a:ext uri="{FF2B5EF4-FFF2-40B4-BE49-F238E27FC236}">
              <a16:creationId xmlns:a16="http://schemas.microsoft.com/office/drawing/2014/main" id="{00000000-0008-0000-0300-00007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4" name="Picture 123">
          <a:extLst>
            <a:ext uri="{FF2B5EF4-FFF2-40B4-BE49-F238E27FC236}">
              <a16:creationId xmlns:a16="http://schemas.microsoft.com/office/drawing/2014/main" id="{00000000-0008-0000-0300-00007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5" name="Picture 124">
          <a:extLst>
            <a:ext uri="{FF2B5EF4-FFF2-40B4-BE49-F238E27FC236}">
              <a16:creationId xmlns:a16="http://schemas.microsoft.com/office/drawing/2014/main" id="{00000000-0008-0000-0300-00007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6" name="Picture 125">
          <a:extLst>
            <a:ext uri="{FF2B5EF4-FFF2-40B4-BE49-F238E27FC236}">
              <a16:creationId xmlns:a16="http://schemas.microsoft.com/office/drawing/2014/main" id="{00000000-0008-0000-0300-00007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7" name="Picture 126">
          <a:extLst>
            <a:ext uri="{FF2B5EF4-FFF2-40B4-BE49-F238E27FC236}">
              <a16:creationId xmlns:a16="http://schemas.microsoft.com/office/drawing/2014/main" id="{00000000-0008-0000-0300-00007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8" name="Picture 127">
          <a:extLst>
            <a:ext uri="{FF2B5EF4-FFF2-40B4-BE49-F238E27FC236}">
              <a16:creationId xmlns:a16="http://schemas.microsoft.com/office/drawing/2014/main" id="{00000000-0008-0000-0300-00008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29" name="Picture 128">
          <a:extLst>
            <a:ext uri="{FF2B5EF4-FFF2-40B4-BE49-F238E27FC236}">
              <a16:creationId xmlns:a16="http://schemas.microsoft.com/office/drawing/2014/main" id="{00000000-0008-0000-0300-00008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twoCellAnchor editAs="oneCell">
    <xdr:from>
      <xdr:col>5</xdr:col>
      <xdr:colOff>5292</xdr:colOff>
      <xdr:row>0</xdr:row>
      <xdr:rowOff>0</xdr:rowOff>
    </xdr:from>
    <xdr:to>
      <xdr:col>5</xdr:col>
      <xdr:colOff>52917</xdr:colOff>
      <xdr:row>0</xdr:row>
      <xdr:rowOff>38100</xdr:rowOff>
    </xdr:to>
    <xdr:pic>
      <xdr:nvPicPr>
        <xdr:cNvPr id="130" name="Picture 129">
          <a:extLst>
            <a:ext uri="{FF2B5EF4-FFF2-40B4-BE49-F238E27FC236}">
              <a16:creationId xmlns:a16="http://schemas.microsoft.com/office/drawing/2014/main" id="{00000000-0008-0000-0300-00008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twoCellAnchor>
  <xdr:oneCellAnchor>
    <xdr:from>
      <xdr:col>5</xdr:col>
      <xdr:colOff>5292</xdr:colOff>
      <xdr:row>0</xdr:row>
      <xdr:rowOff>0</xdr:rowOff>
    </xdr:from>
    <xdr:ext cx="47625" cy="38100"/>
    <xdr:pic>
      <xdr:nvPicPr>
        <xdr:cNvPr id="131" name="Picture 130">
          <a:extLst>
            <a:ext uri="{FF2B5EF4-FFF2-40B4-BE49-F238E27FC236}">
              <a16:creationId xmlns:a16="http://schemas.microsoft.com/office/drawing/2014/main" id="{00000000-0008-0000-0300-00008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2" name="Picture 131">
          <a:extLst>
            <a:ext uri="{FF2B5EF4-FFF2-40B4-BE49-F238E27FC236}">
              <a16:creationId xmlns:a16="http://schemas.microsoft.com/office/drawing/2014/main" id="{00000000-0008-0000-0300-00008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3" name="Picture 132">
          <a:extLst>
            <a:ext uri="{FF2B5EF4-FFF2-40B4-BE49-F238E27FC236}">
              <a16:creationId xmlns:a16="http://schemas.microsoft.com/office/drawing/2014/main" id="{00000000-0008-0000-0300-00008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4" name="Picture 133">
          <a:extLst>
            <a:ext uri="{FF2B5EF4-FFF2-40B4-BE49-F238E27FC236}">
              <a16:creationId xmlns:a16="http://schemas.microsoft.com/office/drawing/2014/main" id="{00000000-0008-0000-0300-00008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5" name="Picture 134">
          <a:extLst>
            <a:ext uri="{FF2B5EF4-FFF2-40B4-BE49-F238E27FC236}">
              <a16:creationId xmlns:a16="http://schemas.microsoft.com/office/drawing/2014/main" id="{00000000-0008-0000-0300-00008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6" name="Picture 135">
          <a:extLst>
            <a:ext uri="{FF2B5EF4-FFF2-40B4-BE49-F238E27FC236}">
              <a16:creationId xmlns:a16="http://schemas.microsoft.com/office/drawing/2014/main" id="{00000000-0008-0000-0300-00008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7" name="Picture 136">
          <a:extLst>
            <a:ext uri="{FF2B5EF4-FFF2-40B4-BE49-F238E27FC236}">
              <a16:creationId xmlns:a16="http://schemas.microsoft.com/office/drawing/2014/main" id="{00000000-0008-0000-0300-00008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8" name="Picture 137">
          <a:extLst>
            <a:ext uri="{FF2B5EF4-FFF2-40B4-BE49-F238E27FC236}">
              <a16:creationId xmlns:a16="http://schemas.microsoft.com/office/drawing/2014/main" id="{00000000-0008-0000-0300-00008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39" name="Picture 138">
          <a:extLst>
            <a:ext uri="{FF2B5EF4-FFF2-40B4-BE49-F238E27FC236}">
              <a16:creationId xmlns:a16="http://schemas.microsoft.com/office/drawing/2014/main" id="{00000000-0008-0000-0300-00008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0" name="Picture 139">
          <a:extLst>
            <a:ext uri="{FF2B5EF4-FFF2-40B4-BE49-F238E27FC236}">
              <a16:creationId xmlns:a16="http://schemas.microsoft.com/office/drawing/2014/main" id="{00000000-0008-0000-0300-00008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1" name="Picture 140">
          <a:extLst>
            <a:ext uri="{FF2B5EF4-FFF2-40B4-BE49-F238E27FC236}">
              <a16:creationId xmlns:a16="http://schemas.microsoft.com/office/drawing/2014/main" id="{00000000-0008-0000-0300-00008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2" name="Picture 141">
          <a:extLst>
            <a:ext uri="{FF2B5EF4-FFF2-40B4-BE49-F238E27FC236}">
              <a16:creationId xmlns:a16="http://schemas.microsoft.com/office/drawing/2014/main" id="{00000000-0008-0000-0300-00008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3" name="Picture 142">
          <a:extLst>
            <a:ext uri="{FF2B5EF4-FFF2-40B4-BE49-F238E27FC236}">
              <a16:creationId xmlns:a16="http://schemas.microsoft.com/office/drawing/2014/main" id="{00000000-0008-0000-0300-00008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4" name="Picture 143">
          <a:extLst>
            <a:ext uri="{FF2B5EF4-FFF2-40B4-BE49-F238E27FC236}">
              <a16:creationId xmlns:a16="http://schemas.microsoft.com/office/drawing/2014/main" id="{00000000-0008-0000-0300-00009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5" name="Picture 144">
          <a:extLst>
            <a:ext uri="{FF2B5EF4-FFF2-40B4-BE49-F238E27FC236}">
              <a16:creationId xmlns:a16="http://schemas.microsoft.com/office/drawing/2014/main" id="{00000000-0008-0000-0300-00009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6" name="Picture 145">
          <a:extLst>
            <a:ext uri="{FF2B5EF4-FFF2-40B4-BE49-F238E27FC236}">
              <a16:creationId xmlns:a16="http://schemas.microsoft.com/office/drawing/2014/main" id="{00000000-0008-0000-0300-00009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7" name="Picture 146">
          <a:extLst>
            <a:ext uri="{FF2B5EF4-FFF2-40B4-BE49-F238E27FC236}">
              <a16:creationId xmlns:a16="http://schemas.microsoft.com/office/drawing/2014/main" id="{00000000-0008-0000-0300-00009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8" name="Picture 147">
          <a:extLst>
            <a:ext uri="{FF2B5EF4-FFF2-40B4-BE49-F238E27FC236}">
              <a16:creationId xmlns:a16="http://schemas.microsoft.com/office/drawing/2014/main" id="{00000000-0008-0000-0300-00009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49" name="Picture 148">
          <a:extLst>
            <a:ext uri="{FF2B5EF4-FFF2-40B4-BE49-F238E27FC236}">
              <a16:creationId xmlns:a16="http://schemas.microsoft.com/office/drawing/2014/main" id="{00000000-0008-0000-0300-00009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0" name="Picture 149">
          <a:extLst>
            <a:ext uri="{FF2B5EF4-FFF2-40B4-BE49-F238E27FC236}">
              <a16:creationId xmlns:a16="http://schemas.microsoft.com/office/drawing/2014/main" id="{00000000-0008-0000-0300-00009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1" name="Picture 150">
          <a:extLst>
            <a:ext uri="{FF2B5EF4-FFF2-40B4-BE49-F238E27FC236}">
              <a16:creationId xmlns:a16="http://schemas.microsoft.com/office/drawing/2014/main" id="{00000000-0008-0000-0300-00009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2" name="Picture 151">
          <a:extLst>
            <a:ext uri="{FF2B5EF4-FFF2-40B4-BE49-F238E27FC236}">
              <a16:creationId xmlns:a16="http://schemas.microsoft.com/office/drawing/2014/main" id="{00000000-0008-0000-0300-00009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3" name="Picture 152">
          <a:extLst>
            <a:ext uri="{FF2B5EF4-FFF2-40B4-BE49-F238E27FC236}">
              <a16:creationId xmlns:a16="http://schemas.microsoft.com/office/drawing/2014/main" id="{00000000-0008-0000-0300-00009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4" name="Picture 153">
          <a:extLst>
            <a:ext uri="{FF2B5EF4-FFF2-40B4-BE49-F238E27FC236}">
              <a16:creationId xmlns:a16="http://schemas.microsoft.com/office/drawing/2014/main" id="{00000000-0008-0000-0300-00009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5" name="Picture 154">
          <a:extLst>
            <a:ext uri="{FF2B5EF4-FFF2-40B4-BE49-F238E27FC236}">
              <a16:creationId xmlns:a16="http://schemas.microsoft.com/office/drawing/2014/main" id="{00000000-0008-0000-0300-00009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6" name="Picture 155">
          <a:extLst>
            <a:ext uri="{FF2B5EF4-FFF2-40B4-BE49-F238E27FC236}">
              <a16:creationId xmlns:a16="http://schemas.microsoft.com/office/drawing/2014/main" id="{00000000-0008-0000-0300-00009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7" name="Picture 156">
          <a:extLst>
            <a:ext uri="{FF2B5EF4-FFF2-40B4-BE49-F238E27FC236}">
              <a16:creationId xmlns:a16="http://schemas.microsoft.com/office/drawing/2014/main" id="{00000000-0008-0000-0300-00009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8" name="Picture 157">
          <a:extLst>
            <a:ext uri="{FF2B5EF4-FFF2-40B4-BE49-F238E27FC236}">
              <a16:creationId xmlns:a16="http://schemas.microsoft.com/office/drawing/2014/main" id="{00000000-0008-0000-0300-00009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59" name="Picture 158">
          <a:extLst>
            <a:ext uri="{FF2B5EF4-FFF2-40B4-BE49-F238E27FC236}">
              <a16:creationId xmlns:a16="http://schemas.microsoft.com/office/drawing/2014/main" id="{00000000-0008-0000-0300-00009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60" name="Picture 159">
          <a:extLst>
            <a:ext uri="{FF2B5EF4-FFF2-40B4-BE49-F238E27FC236}">
              <a16:creationId xmlns:a16="http://schemas.microsoft.com/office/drawing/2014/main" id="{00000000-0008-0000-0300-0000A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oneCellAnchor>
    <xdr:from>
      <xdr:col>5</xdr:col>
      <xdr:colOff>5292</xdr:colOff>
      <xdr:row>0</xdr:row>
      <xdr:rowOff>0</xdr:rowOff>
    </xdr:from>
    <xdr:ext cx="47625" cy="38100"/>
    <xdr:pic>
      <xdr:nvPicPr>
        <xdr:cNvPr id="161" name="Picture 160">
          <a:extLst>
            <a:ext uri="{FF2B5EF4-FFF2-40B4-BE49-F238E27FC236}">
              <a16:creationId xmlns:a16="http://schemas.microsoft.com/office/drawing/2014/main" id="{00000000-0008-0000-0300-0000A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491692" y="0"/>
          <a:ext cx="47625" cy="38100"/>
        </a:xfrm>
        <a:prstGeom prst="rect">
          <a:avLst/>
        </a:prstGeom>
        <a:noFill/>
        <a:ln w="9525">
          <a:noFill/>
          <a:miter lim="800000"/>
          <a:headEnd/>
          <a:tailEnd/>
        </a:ln>
      </xdr:spPr>
    </xdr:pic>
    <xdr:clientData/>
  </xdr:oneCellAnchor>
  <xdr:twoCellAnchor editAs="oneCell">
    <xdr:from>
      <xdr:col>5</xdr:col>
      <xdr:colOff>47625</xdr:colOff>
      <xdr:row>0</xdr:row>
      <xdr:rowOff>0</xdr:rowOff>
    </xdr:from>
    <xdr:to>
      <xdr:col>5</xdr:col>
      <xdr:colOff>95250</xdr:colOff>
      <xdr:row>0</xdr:row>
      <xdr:rowOff>38100</xdr:rowOff>
    </xdr:to>
    <xdr:pic>
      <xdr:nvPicPr>
        <xdr:cNvPr id="162" name="Picture 161">
          <a:extLst>
            <a:ext uri="{FF2B5EF4-FFF2-40B4-BE49-F238E27FC236}">
              <a16:creationId xmlns:a16="http://schemas.microsoft.com/office/drawing/2014/main" id="{00000000-0008-0000-0300-0000A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twoCellAnchor>
  <xdr:oneCellAnchor>
    <xdr:from>
      <xdr:col>5</xdr:col>
      <xdr:colOff>47625</xdr:colOff>
      <xdr:row>0</xdr:row>
      <xdr:rowOff>0</xdr:rowOff>
    </xdr:from>
    <xdr:ext cx="47625" cy="38100"/>
    <xdr:pic>
      <xdr:nvPicPr>
        <xdr:cNvPr id="163" name="Picture 162">
          <a:extLst>
            <a:ext uri="{FF2B5EF4-FFF2-40B4-BE49-F238E27FC236}">
              <a16:creationId xmlns:a16="http://schemas.microsoft.com/office/drawing/2014/main" id="{00000000-0008-0000-0300-0000A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4" name="Picture 163">
          <a:extLst>
            <a:ext uri="{FF2B5EF4-FFF2-40B4-BE49-F238E27FC236}">
              <a16:creationId xmlns:a16="http://schemas.microsoft.com/office/drawing/2014/main" id="{00000000-0008-0000-0300-0000A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5" name="Picture 164">
          <a:extLst>
            <a:ext uri="{FF2B5EF4-FFF2-40B4-BE49-F238E27FC236}">
              <a16:creationId xmlns:a16="http://schemas.microsoft.com/office/drawing/2014/main" id="{00000000-0008-0000-0300-0000A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6" name="Picture 165">
          <a:extLst>
            <a:ext uri="{FF2B5EF4-FFF2-40B4-BE49-F238E27FC236}">
              <a16:creationId xmlns:a16="http://schemas.microsoft.com/office/drawing/2014/main" id="{00000000-0008-0000-0300-0000A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7" name="Picture 166">
          <a:extLst>
            <a:ext uri="{FF2B5EF4-FFF2-40B4-BE49-F238E27FC236}">
              <a16:creationId xmlns:a16="http://schemas.microsoft.com/office/drawing/2014/main" id="{00000000-0008-0000-0300-0000A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8" name="Picture 167">
          <a:extLst>
            <a:ext uri="{FF2B5EF4-FFF2-40B4-BE49-F238E27FC236}">
              <a16:creationId xmlns:a16="http://schemas.microsoft.com/office/drawing/2014/main" id="{00000000-0008-0000-0300-0000A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69" name="Picture 168">
          <a:extLst>
            <a:ext uri="{FF2B5EF4-FFF2-40B4-BE49-F238E27FC236}">
              <a16:creationId xmlns:a16="http://schemas.microsoft.com/office/drawing/2014/main" id="{00000000-0008-0000-0300-0000A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0" name="Picture 169">
          <a:extLst>
            <a:ext uri="{FF2B5EF4-FFF2-40B4-BE49-F238E27FC236}">
              <a16:creationId xmlns:a16="http://schemas.microsoft.com/office/drawing/2014/main" id="{00000000-0008-0000-0300-0000A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1" name="Picture 170">
          <a:extLst>
            <a:ext uri="{FF2B5EF4-FFF2-40B4-BE49-F238E27FC236}">
              <a16:creationId xmlns:a16="http://schemas.microsoft.com/office/drawing/2014/main" id="{00000000-0008-0000-0300-0000A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2" name="Picture 171">
          <a:extLst>
            <a:ext uri="{FF2B5EF4-FFF2-40B4-BE49-F238E27FC236}">
              <a16:creationId xmlns:a16="http://schemas.microsoft.com/office/drawing/2014/main" id="{00000000-0008-0000-0300-0000A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3" name="Picture 172">
          <a:extLst>
            <a:ext uri="{FF2B5EF4-FFF2-40B4-BE49-F238E27FC236}">
              <a16:creationId xmlns:a16="http://schemas.microsoft.com/office/drawing/2014/main" id="{00000000-0008-0000-0300-0000A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4" name="Picture 173">
          <a:extLst>
            <a:ext uri="{FF2B5EF4-FFF2-40B4-BE49-F238E27FC236}">
              <a16:creationId xmlns:a16="http://schemas.microsoft.com/office/drawing/2014/main" id="{00000000-0008-0000-0300-0000A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5" name="Picture 174">
          <a:extLst>
            <a:ext uri="{FF2B5EF4-FFF2-40B4-BE49-F238E27FC236}">
              <a16:creationId xmlns:a16="http://schemas.microsoft.com/office/drawing/2014/main" id="{00000000-0008-0000-0300-0000A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6" name="Picture 175">
          <a:extLst>
            <a:ext uri="{FF2B5EF4-FFF2-40B4-BE49-F238E27FC236}">
              <a16:creationId xmlns:a16="http://schemas.microsoft.com/office/drawing/2014/main" id="{00000000-0008-0000-0300-0000B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7" name="Picture 176">
          <a:extLst>
            <a:ext uri="{FF2B5EF4-FFF2-40B4-BE49-F238E27FC236}">
              <a16:creationId xmlns:a16="http://schemas.microsoft.com/office/drawing/2014/main" id="{00000000-0008-0000-0300-0000B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8" name="Picture 177">
          <a:extLst>
            <a:ext uri="{FF2B5EF4-FFF2-40B4-BE49-F238E27FC236}">
              <a16:creationId xmlns:a16="http://schemas.microsoft.com/office/drawing/2014/main" id="{00000000-0008-0000-0300-0000B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79" name="Picture 178">
          <a:extLst>
            <a:ext uri="{FF2B5EF4-FFF2-40B4-BE49-F238E27FC236}">
              <a16:creationId xmlns:a16="http://schemas.microsoft.com/office/drawing/2014/main" id="{00000000-0008-0000-0300-0000B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0" name="Picture 179">
          <a:extLst>
            <a:ext uri="{FF2B5EF4-FFF2-40B4-BE49-F238E27FC236}">
              <a16:creationId xmlns:a16="http://schemas.microsoft.com/office/drawing/2014/main" id="{00000000-0008-0000-0300-0000B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1" name="Picture 180">
          <a:extLst>
            <a:ext uri="{FF2B5EF4-FFF2-40B4-BE49-F238E27FC236}">
              <a16:creationId xmlns:a16="http://schemas.microsoft.com/office/drawing/2014/main" id="{00000000-0008-0000-0300-0000B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2" name="Picture 181">
          <a:extLst>
            <a:ext uri="{FF2B5EF4-FFF2-40B4-BE49-F238E27FC236}">
              <a16:creationId xmlns:a16="http://schemas.microsoft.com/office/drawing/2014/main" id="{00000000-0008-0000-0300-0000B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3" name="Picture 182">
          <a:extLst>
            <a:ext uri="{FF2B5EF4-FFF2-40B4-BE49-F238E27FC236}">
              <a16:creationId xmlns:a16="http://schemas.microsoft.com/office/drawing/2014/main" id="{00000000-0008-0000-0300-0000B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4" name="Picture 183">
          <a:extLst>
            <a:ext uri="{FF2B5EF4-FFF2-40B4-BE49-F238E27FC236}">
              <a16:creationId xmlns:a16="http://schemas.microsoft.com/office/drawing/2014/main" id="{00000000-0008-0000-0300-0000B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5" name="Picture 184">
          <a:extLst>
            <a:ext uri="{FF2B5EF4-FFF2-40B4-BE49-F238E27FC236}">
              <a16:creationId xmlns:a16="http://schemas.microsoft.com/office/drawing/2014/main" id="{00000000-0008-0000-0300-0000B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6" name="Picture 185">
          <a:extLst>
            <a:ext uri="{FF2B5EF4-FFF2-40B4-BE49-F238E27FC236}">
              <a16:creationId xmlns:a16="http://schemas.microsoft.com/office/drawing/2014/main" id="{00000000-0008-0000-0300-0000B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7" name="Picture 186">
          <a:extLst>
            <a:ext uri="{FF2B5EF4-FFF2-40B4-BE49-F238E27FC236}">
              <a16:creationId xmlns:a16="http://schemas.microsoft.com/office/drawing/2014/main" id="{00000000-0008-0000-0300-0000B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8" name="Picture 187">
          <a:extLst>
            <a:ext uri="{FF2B5EF4-FFF2-40B4-BE49-F238E27FC236}">
              <a16:creationId xmlns:a16="http://schemas.microsoft.com/office/drawing/2014/main" id="{00000000-0008-0000-0300-0000B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89" name="Picture 188">
          <a:extLst>
            <a:ext uri="{FF2B5EF4-FFF2-40B4-BE49-F238E27FC236}">
              <a16:creationId xmlns:a16="http://schemas.microsoft.com/office/drawing/2014/main" id="{00000000-0008-0000-0300-0000B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0" name="Picture 189">
          <a:extLst>
            <a:ext uri="{FF2B5EF4-FFF2-40B4-BE49-F238E27FC236}">
              <a16:creationId xmlns:a16="http://schemas.microsoft.com/office/drawing/2014/main" id="{00000000-0008-0000-0300-0000B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1" name="Picture 190">
          <a:extLst>
            <a:ext uri="{FF2B5EF4-FFF2-40B4-BE49-F238E27FC236}">
              <a16:creationId xmlns:a16="http://schemas.microsoft.com/office/drawing/2014/main" id="{00000000-0008-0000-0300-0000B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2" name="Picture 191">
          <a:extLst>
            <a:ext uri="{FF2B5EF4-FFF2-40B4-BE49-F238E27FC236}">
              <a16:creationId xmlns:a16="http://schemas.microsoft.com/office/drawing/2014/main" id="{00000000-0008-0000-0300-0000C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3" name="Picture 192">
          <a:extLst>
            <a:ext uri="{FF2B5EF4-FFF2-40B4-BE49-F238E27FC236}">
              <a16:creationId xmlns:a16="http://schemas.microsoft.com/office/drawing/2014/main" id="{00000000-0008-0000-0300-0000C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twoCellAnchor editAs="oneCell">
    <xdr:from>
      <xdr:col>5</xdr:col>
      <xdr:colOff>47625</xdr:colOff>
      <xdr:row>0</xdr:row>
      <xdr:rowOff>0</xdr:rowOff>
    </xdr:from>
    <xdr:to>
      <xdr:col>5</xdr:col>
      <xdr:colOff>95250</xdr:colOff>
      <xdr:row>0</xdr:row>
      <xdr:rowOff>38100</xdr:rowOff>
    </xdr:to>
    <xdr:pic>
      <xdr:nvPicPr>
        <xdr:cNvPr id="194" name="Picture 193">
          <a:extLst>
            <a:ext uri="{FF2B5EF4-FFF2-40B4-BE49-F238E27FC236}">
              <a16:creationId xmlns:a16="http://schemas.microsoft.com/office/drawing/2014/main" id="{00000000-0008-0000-0300-0000C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twoCellAnchor>
  <xdr:oneCellAnchor>
    <xdr:from>
      <xdr:col>5</xdr:col>
      <xdr:colOff>47625</xdr:colOff>
      <xdr:row>0</xdr:row>
      <xdr:rowOff>0</xdr:rowOff>
    </xdr:from>
    <xdr:ext cx="47625" cy="38100"/>
    <xdr:pic>
      <xdr:nvPicPr>
        <xdr:cNvPr id="195" name="Picture 194">
          <a:extLst>
            <a:ext uri="{FF2B5EF4-FFF2-40B4-BE49-F238E27FC236}">
              <a16:creationId xmlns:a16="http://schemas.microsoft.com/office/drawing/2014/main" id="{00000000-0008-0000-0300-0000C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6" name="Picture 195">
          <a:extLst>
            <a:ext uri="{FF2B5EF4-FFF2-40B4-BE49-F238E27FC236}">
              <a16:creationId xmlns:a16="http://schemas.microsoft.com/office/drawing/2014/main" id="{00000000-0008-0000-0300-0000C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7" name="Picture 196">
          <a:extLst>
            <a:ext uri="{FF2B5EF4-FFF2-40B4-BE49-F238E27FC236}">
              <a16:creationId xmlns:a16="http://schemas.microsoft.com/office/drawing/2014/main" id="{00000000-0008-0000-0300-0000C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8" name="Picture 197">
          <a:extLst>
            <a:ext uri="{FF2B5EF4-FFF2-40B4-BE49-F238E27FC236}">
              <a16:creationId xmlns:a16="http://schemas.microsoft.com/office/drawing/2014/main" id="{00000000-0008-0000-0300-0000C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199" name="Picture 198">
          <a:extLst>
            <a:ext uri="{FF2B5EF4-FFF2-40B4-BE49-F238E27FC236}">
              <a16:creationId xmlns:a16="http://schemas.microsoft.com/office/drawing/2014/main" id="{00000000-0008-0000-0300-0000C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0" name="Picture 199">
          <a:extLst>
            <a:ext uri="{FF2B5EF4-FFF2-40B4-BE49-F238E27FC236}">
              <a16:creationId xmlns:a16="http://schemas.microsoft.com/office/drawing/2014/main" id="{00000000-0008-0000-0300-0000C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1" name="Picture 200">
          <a:extLst>
            <a:ext uri="{FF2B5EF4-FFF2-40B4-BE49-F238E27FC236}">
              <a16:creationId xmlns:a16="http://schemas.microsoft.com/office/drawing/2014/main" id="{00000000-0008-0000-0300-0000C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2" name="Picture 201">
          <a:extLst>
            <a:ext uri="{FF2B5EF4-FFF2-40B4-BE49-F238E27FC236}">
              <a16:creationId xmlns:a16="http://schemas.microsoft.com/office/drawing/2014/main" id="{00000000-0008-0000-0300-0000C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3" name="Picture 202">
          <a:extLst>
            <a:ext uri="{FF2B5EF4-FFF2-40B4-BE49-F238E27FC236}">
              <a16:creationId xmlns:a16="http://schemas.microsoft.com/office/drawing/2014/main" id="{00000000-0008-0000-0300-0000C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4" name="Picture 203">
          <a:extLst>
            <a:ext uri="{FF2B5EF4-FFF2-40B4-BE49-F238E27FC236}">
              <a16:creationId xmlns:a16="http://schemas.microsoft.com/office/drawing/2014/main" id="{00000000-0008-0000-0300-0000C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5" name="Picture 204">
          <a:extLst>
            <a:ext uri="{FF2B5EF4-FFF2-40B4-BE49-F238E27FC236}">
              <a16:creationId xmlns:a16="http://schemas.microsoft.com/office/drawing/2014/main" id="{00000000-0008-0000-0300-0000C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6" name="Picture 205">
          <a:extLst>
            <a:ext uri="{FF2B5EF4-FFF2-40B4-BE49-F238E27FC236}">
              <a16:creationId xmlns:a16="http://schemas.microsoft.com/office/drawing/2014/main" id="{00000000-0008-0000-0300-0000C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7" name="Picture 206">
          <a:extLst>
            <a:ext uri="{FF2B5EF4-FFF2-40B4-BE49-F238E27FC236}">
              <a16:creationId xmlns:a16="http://schemas.microsoft.com/office/drawing/2014/main" id="{00000000-0008-0000-0300-0000C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8" name="Picture 207">
          <a:extLst>
            <a:ext uri="{FF2B5EF4-FFF2-40B4-BE49-F238E27FC236}">
              <a16:creationId xmlns:a16="http://schemas.microsoft.com/office/drawing/2014/main" id="{00000000-0008-0000-0300-0000D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09" name="Picture 208">
          <a:extLst>
            <a:ext uri="{FF2B5EF4-FFF2-40B4-BE49-F238E27FC236}">
              <a16:creationId xmlns:a16="http://schemas.microsoft.com/office/drawing/2014/main" id="{00000000-0008-0000-0300-0000D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0" name="Picture 209">
          <a:extLst>
            <a:ext uri="{FF2B5EF4-FFF2-40B4-BE49-F238E27FC236}">
              <a16:creationId xmlns:a16="http://schemas.microsoft.com/office/drawing/2014/main" id="{00000000-0008-0000-0300-0000D2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1" name="Picture 210">
          <a:extLst>
            <a:ext uri="{FF2B5EF4-FFF2-40B4-BE49-F238E27FC236}">
              <a16:creationId xmlns:a16="http://schemas.microsoft.com/office/drawing/2014/main" id="{00000000-0008-0000-0300-0000D3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2" name="Picture 211">
          <a:extLst>
            <a:ext uri="{FF2B5EF4-FFF2-40B4-BE49-F238E27FC236}">
              <a16:creationId xmlns:a16="http://schemas.microsoft.com/office/drawing/2014/main" id="{00000000-0008-0000-0300-0000D4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3" name="Picture 212">
          <a:extLst>
            <a:ext uri="{FF2B5EF4-FFF2-40B4-BE49-F238E27FC236}">
              <a16:creationId xmlns:a16="http://schemas.microsoft.com/office/drawing/2014/main" id="{00000000-0008-0000-0300-0000D5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4" name="Picture 213">
          <a:extLst>
            <a:ext uri="{FF2B5EF4-FFF2-40B4-BE49-F238E27FC236}">
              <a16:creationId xmlns:a16="http://schemas.microsoft.com/office/drawing/2014/main" id="{00000000-0008-0000-0300-0000D6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5" name="Picture 214">
          <a:extLst>
            <a:ext uri="{FF2B5EF4-FFF2-40B4-BE49-F238E27FC236}">
              <a16:creationId xmlns:a16="http://schemas.microsoft.com/office/drawing/2014/main" id="{00000000-0008-0000-0300-0000D7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6" name="Picture 215">
          <a:extLst>
            <a:ext uri="{FF2B5EF4-FFF2-40B4-BE49-F238E27FC236}">
              <a16:creationId xmlns:a16="http://schemas.microsoft.com/office/drawing/2014/main" id="{00000000-0008-0000-0300-0000D8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7" name="Picture 216">
          <a:extLst>
            <a:ext uri="{FF2B5EF4-FFF2-40B4-BE49-F238E27FC236}">
              <a16:creationId xmlns:a16="http://schemas.microsoft.com/office/drawing/2014/main" id="{00000000-0008-0000-0300-0000D9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8" name="Picture 217">
          <a:extLst>
            <a:ext uri="{FF2B5EF4-FFF2-40B4-BE49-F238E27FC236}">
              <a16:creationId xmlns:a16="http://schemas.microsoft.com/office/drawing/2014/main" id="{00000000-0008-0000-0300-0000DA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19" name="Picture 218">
          <a:extLst>
            <a:ext uri="{FF2B5EF4-FFF2-40B4-BE49-F238E27FC236}">
              <a16:creationId xmlns:a16="http://schemas.microsoft.com/office/drawing/2014/main" id="{00000000-0008-0000-0300-0000DB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0" name="Picture 219">
          <a:extLst>
            <a:ext uri="{FF2B5EF4-FFF2-40B4-BE49-F238E27FC236}">
              <a16:creationId xmlns:a16="http://schemas.microsoft.com/office/drawing/2014/main" id="{00000000-0008-0000-0300-0000DC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1" name="Picture 220">
          <a:extLst>
            <a:ext uri="{FF2B5EF4-FFF2-40B4-BE49-F238E27FC236}">
              <a16:creationId xmlns:a16="http://schemas.microsoft.com/office/drawing/2014/main" id="{00000000-0008-0000-0300-0000DD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2" name="Picture 221">
          <a:extLst>
            <a:ext uri="{FF2B5EF4-FFF2-40B4-BE49-F238E27FC236}">
              <a16:creationId xmlns:a16="http://schemas.microsoft.com/office/drawing/2014/main" id="{00000000-0008-0000-0300-0000DE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3" name="Picture 222">
          <a:extLst>
            <a:ext uri="{FF2B5EF4-FFF2-40B4-BE49-F238E27FC236}">
              <a16:creationId xmlns:a16="http://schemas.microsoft.com/office/drawing/2014/main" id="{00000000-0008-0000-0300-0000DF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4" name="Picture 223">
          <a:extLst>
            <a:ext uri="{FF2B5EF4-FFF2-40B4-BE49-F238E27FC236}">
              <a16:creationId xmlns:a16="http://schemas.microsoft.com/office/drawing/2014/main" id="{00000000-0008-0000-0300-0000E0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oneCellAnchor>
    <xdr:from>
      <xdr:col>5</xdr:col>
      <xdr:colOff>47625</xdr:colOff>
      <xdr:row>0</xdr:row>
      <xdr:rowOff>0</xdr:rowOff>
    </xdr:from>
    <xdr:ext cx="47625" cy="38100"/>
    <xdr:pic>
      <xdr:nvPicPr>
        <xdr:cNvPr id="225" name="Picture 224">
          <a:extLst>
            <a:ext uri="{FF2B5EF4-FFF2-40B4-BE49-F238E27FC236}">
              <a16:creationId xmlns:a16="http://schemas.microsoft.com/office/drawing/2014/main" id="{00000000-0008-0000-0300-0000E1000000}"/>
            </a:ext>
          </a:extLst>
        </xdr:cNvPr>
        <xdr:cNvPicPr>
          <a:picLocks noGrp="1" noChangeAspect="1" noChangeArrowheads="1"/>
        </xdr:cNvPicPr>
      </xdr:nvPicPr>
      <xdr:blipFill>
        <a:blip xmlns:r="http://schemas.openxmlformats.org/officeDocument/2006/relationships" r:embed="rId1" cstate="print"/>
        <a:srcRect/>
        <a:stretch>
          <a:fillRect/>
        </a:stretch>
      </xdr:blipFill>
      <xdr:spPr bwMode="auto">
        <a:xfrm>
          <a:off x="5534025" y="0"/>
          <a:ext cx="47625" cy="38100"/>
        </a:xfrm>
        <a:prstGeom prst="rect">
          <a:avLst/>
        </a:prstGeom>
        <a:noFill/>
        <a:ln w="9525">
          <a:noFill/>
          <a:miter lim="800000"/>
          <a:headEnd/>
          <a:tailEnd/>
        </a:ln>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Table8" displayName="Table8" ref="A1:H29" totalsRowShown="0" headerRowDxfId="48" dataDxfId="47">
  <tableColumns count="8">
    <tableColumn id="1" xr3:uid="{00000000-0010-0000-0000-000001000000}" name="Fund" dataDxfId="46"/>
    <tableColumn id="2" xr3:uid="{00000000-0010-0000-0000-000002000000}" name="Fund Type" dataDxfId="45"/>
    <tableColumn id="3" xr3:uid="{00000000-0010-0000-0000-000003000000}" name="Fund focus" dataDxfId="44"/>
    <tableColumn id="4" xr3:uid="{00000000-0010-0000-0000-000004000000}" name="Pledge (USD mn)" dataDxfId="43"/>
    <tableColumn id="5" xr3:uid="{00000000-0010-0000-0000-000005000000}" name="Deposit (USD mn)" dataDxfId="42"/>
    <tableColumn id="6" xr3:uid="{00000000-0010-0000-0000-000006000000}" name="Approval (USD mn)" dataDxfId="41"/>
    <tableColumn id="7" xr3:uid="{00000000-0010-0000-0000-000007000000}" name="Disbursement (USD mn)" dataDxfId="40"/>
    <tableColumn id="8" xr3:uid="{00000000-0010-0000-0000-000008000000}" name="Number of projects approved" dataDxfId="3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Pledges" displayName="Pledges" ref="A1:I478" totalsRowShown="0" headerRowDxfId="38" dataDxfId="37">
  <sortState xmlns:xlrd2="http://schemas.microsoft.com/office/spreadsheetml/2017/richdata2" ref="A2:I478">
    <sortCondition ref="A1:A478"/>
  </sortState>
  <tableColumns count="9">
    <tableColumn id="1" xr3:uid="{00000000-0010-0000-0100-000001000000}" name="Fund" dataDxfId="36"/>
    <tableColumn id="2" xr3:uid="{00000000-0010-0000-0100-000002000000}" name="Fund Type" dataDxfId="35"/>
    <tableColumn id="3" xr3:uid="{00000000-0010-0000-0100-000003000000}" name="Fund focus" dataDxfId="34"/>
    <tableColumn id="4" xr3:uid="{00000000-0010-0000-0100-000004000000}" name="Contributor" dataDxfId="33"/>
    <tableColumn id="5" xr3:uid="{00000000-0010-0000-0100-000005000000}" name="Country" dataDxfId="32"/>
    <tableColumn id="6" xr3:uid="{00000000-0010-0000-0100-000006000000}" name="Country Income Level" dataDxfId="31"/>
    <tableColumn id="7" xr3:uid="{00000000-0010-0000-0100-000007000000}" name="Region" dataDxfId="30"/>
    <tableColumn id="8" xr3:uid="{00000000-0010-0000-0100-000008000000}" name="Pledged (USD million current)" dataDxfId="29"/>
    <tableColumn id="9" xr3:uid="{00000000-0010-0000-0100-000009000000}" name="Deposited (USD million current)" dataDxfId="2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Projects" displayName="Projects" ref="A1:Z3241" totalsRowShown="0" headerRowDxfId="27" dataDxfId="26">
  <sortState xmlns:xlrd2="http://schemas.microsoft.com/office/spreadsheetml/2017/richdata2" ref="A4:Z2531">
    <sortCondition ref="F1:F3241"/>
  </sortState>
  <tableColumns count="26">
    <tableColumn id="1" xr3:uid="{00000000-0010-0000-0200-000001000000}" name="Fund" dataDxfId="25"/>
    <tableColumn id="2" xr3:uid="{00000000-0010-0000-0200-000002000000}" name="Fund Type" dataDxfId="24"/>
    <tableColumn id="3" xr3:uid="{00000000-0010-0000-0200-000003000000}" name="Country" dataDxfId="23"/>
    <tableColumn id="5" xr3:uid="{00000000-0010-0000-0200-000005000000}" name="World Bank Region" dataDxfId="22"/>
    <tableColumn id="6" xr3:uid="{00000000-0010-0000-0200-000006000000}" name="Income Classification" dataDxfId="21"/>
    <tableColumn id="7" xr3:uid="{00000000-0010-0000-0200-000007000000}" name="Name of Project" dataDxfId="20"/>
    <tableColumn id="8" xr3:uid="{00000000-0010-0000-0200-000008000000}" name="Theme/Objective" dataDxfId="19"/>
    <tableColumn id="9" xr3:uid="{00000000-0010-0000-0200-000009000000}" name="Sector (OECD)" dataDxfId="18"/>
    <tableColumn id="10" xr3:uid="{00000000-0010-0000-0200-00000A000000}" name="DAC 5 Code" dataDxfId="17"/>
    <tableColumn id="11" xr3:uid="{00000000-0010-0000-0200-00000B000000}" name="Sub-Sector" dataDxfId="16"/>
    <tableColumn id="12" xr3:uid="{00000000-0010-0000-0200-00000C000000}" name="Key words" dataDxfId="15"/>
    <tableColumn id="13" xr3:uid="{00000000-0010-0000-0200-00000D000000}" name="Summary " dataDxfId="14"/>
    <tableColumn id="14" xr3:uid="{00000000-0010-0000-0200-00000E000000}" name="Implementing Agency" dataDxfId="13"/>
    <tableColumn id="15" xr3:uid="{00000000-0010-0000-0200-00000F000000}" name="Recipient Institution" dataDxfId="12"/>
    <tableColumn id="16" xr3:uid="{00000000-0010-0000-0200-000010000000}" name="Recipient Institution type" dataDxfId="11"/>
    <tableColumn id="17" xr3:uid="{00000000-0010-0000-0200-000011000000}" name="Approved year" dataDxfId="10"/>
    <tableColumn id="18" xr3:uid="{00000000-0010-0000-0200-000012000000}" name="End year" dataDxfId="9"/>
    <tableColumn id="19" xr3:uid="{00000000-0010-0000-0200-000013000000}" name="Concessional loan" dataDxfId="8"/>
    <tableColumn id="20" xr3:uid="{00000000-0010-0000-0200-000014000000}" name="Grant" dataDxfId="7"/>
    <tableColumn id="21" xr3:uid="{00000000-0010-0000-0200-000015000000}" name="Guarantee" dataDxfId="6"/>
    <tableColumn id="22" xr3:uid="{00000000-0010-0000-0200-000016000000}" name="Equity" dataDxfId="5"/>
    <tableColumn id="23" xr3:uid="{00000000-0010-0000-0200-000017000000}" name="Amount of Funding Approved (USD millions)" dataDxfId="4"/>
    <tableColumn id="24" xr3:uid="{00000000-0010-0000-0200-000018000000}" name=" Disbursed (USD millions)" dataDxfId="3"/>
    <tableColumn id="27" xr3:uid="{00000000-0010-0000-0200-00001B000000}" name="Least Developed Country" dataDxfId="2"/>
    <tableColumn id="28" xr3:uid="{00000000-0010-0000-0200-00001C000000}" name="Small Island Developing Nation" dataDxfId="1"/>
    <tableColumn id="29" xr3:uid="{00000000-0010-0000-0200-00001D000000}" name="Fragile or Conflict Affected Sta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mptf.undp.org/factsheet/fund/AFI00" TargetMode="External"/><Relationship Id="rId1" Type="http://schemas.openxmlformats.org/officeDocument/2006/relationships/hyperlink" Target="http://www.thegef.org/project/increased-resilience-and-adaptive-capacity-most-vulnerable-communities-climate-change" TargetMode="External"/><Relationship Id="rId5" Type="http://schemas.openxmlformats.org/officeDocument/2006/relationships/table" Target="../tables/table3.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30"/>
  <sheetViews>
    <sheetView workbookViewId="0">
      <selection activeCell="G15" sqref="G15"/>
    </sheetView>
  </sheetViews>
  <sheetFormatPr baseColWidth="10" defaultColWidth="8.83203125" defaultRowHeight="16" x14ac:dyDescent="0.2"/>
  <cols>
    <col min="1" max="1" width="62.83203125" style="1" customWidth="1"/>
    <col min="2" max="2" width="18.5" style="1" bestFit="1" customWidth="1"/>
    <col min="3" max="3" width="17.5" style="1" bestFit="1" customWidth="1"/>
    <col min="4" max="6" width="22" style="1" customWidth="1"/>
    <col min="7" max="7" width="23" style="1" customWidth="1"/>
    <col min="8" max="8" width="27.83203125" style="1" customWidth="1"/>
    <col min="9" max="16384" width="8.83203125" style="1"/>
  </cols>
  <sheetData>
    <row r="1" spans="1:8" x14ac:dyDescent="0.2">
      <c r="A1" s="16" t="s">
        <v>0</v>
      </c>
      <c r="B1" s="16" t="s">
        <v>1</v>
      </c>
      <c r="C1" s="16" t="s">
        <v>2</v>
      </c>
      <c r="D1" s="16" t="s">
        <v>3</v>
      </c>
      <c r="E1" s="16" t="s">
        <v>4</v>
      </c>
      <c r="F1" s="16" t="s">
        <v>5</v>
      </c>
      <c r="G1" s="16" t="s">
        <v>6</v>
      </c>
      <c r="H1" s="16" t="s">
        <v>7</v>
      </c>
    </row>
    <row r="2" spans="1:8" x14ac:dyDescent="0.2">
      <c r="A2" s="1" t="s">
        <v>645</v>
      </c>
      <c r="B2" s="2" t="s">
        <v>8</v>
      </c>
      <c r="C2" s="2" t="s">
        <v>9</v>
      </c>
      <c r="D2" s="3">
        <v>382.1</v>
      </c>
      <c r="E2" s="3">
        <v>331.96999999999997</v>
      </c>
      <c r="F2" s="3">
        <v>299.69697040284501</v>
      </c>
      <c r="G2" s="3">
        <v>223.81697040284487</v>
      </c>
      <c r="H2" s="4">
        <v>45</v>
      </c>
    </row>
    <row r="3" spans="1:8" x14ac:dyDescent="0.2">
      <c r="A3" s="1" t="s">
        <v>6150</v>
      </c>
      <c r="B3" s="5" t="s">
        <v>8</v>
      </c>
      <c r="C3" s="5" t="s">
        <v>17</v>
      </c>
      <c r="D3" s="3">
        <v>93.47999999999999</v>
      </c>
      <c r="E3" s="3">
        <v>62.959999999999994</v>
      </c>
      <c r="F3" s="3">
        <v>0</v>
      </c>
      <c r="G3" s="6">
        <v>0</v>
      </c>
      <c r="H3" s="4">
        <v>0</v>
      </c>
    </row>
    <row r="4" spans="1:8" x14ac:dyDescent="0.2">
      <c r="A4" s="7" t="s">
        <v>469</v>
      </c>
      <c r="B4" s="2" t="s">
        <v>8</v>
      </c>
      <c r="C4" s="2" t="s">
        <v>9</v>
      </c>
      <c r="D4" s="8">
        <v>1423.9154459999997</v>
      </c>
      <c r="E4" s="8">
        <v>1243.3547159999998</v>
      </c>
      <c r="F4" s="8">
        <v>996.64999999999895</v>
      </c>
      <c r="G4" s="8">
        <v>588.87999999999874</v>
      </c>
      <c r="H4" s="4">
        <v>296</v>
      </c>
    </row>
    <row r="5" spans="1:8" x14ac:dyDescent="0.2">
      <c r="A5" s="7" t="s">
        <v>10</v>
      </c>
      <c r="B5" s="2" t="s">
        <v>11</v>
      </c>
      <c r="C5" s="2" t="s">
        <v>163</v>
      </c>
      <c r="D5" s="3">
        <v>1288.23</v>
      </c>
      <c r="E5" s="3">
        <v>1288.23</v>
      </c>
      <c r="F5" s="3">
        <v>679.74</v>
      </c>
      <c r="G5" s="3">
        <v>586.12000000000023</v>
      </c>
      <c r="H5" s="4">
        <v>102</v>
      </c>
    </row>
    <row r="6" spans="1:8" ht="14" customHeight="1" x14ac:dyDescent="0.2">
      <c r="A6" s="9" t="s">
        <v>4548</v>
      </c>
      <c r="B6" s="2" t="s">
        <v>8</v>
      </c>
      <c r="C6" s="2" t="s">
        <v>163</v>
      </c>
      <c r="D6" s="10">
        <v>350.89800000000002</v>
      </c>
      <c r="E6" s="10">
        <v>237.62999999999997</v>
      </c>
      <c r="F6" s="3">
        <v>71</v>
      </c>
      <c r="G6" s="3">
        <v>0</v>
      </c>
      <c r="H6" s="4">
        <v>5</v>
      </c>
    </row>
    <row r="7" spans="1:8" ht="14" customHeight="1" x14ac:dyDescent="0.2">
      <c r="A7" s="11" t="s">
        <v>5890</v>
      </c>
      <c r="B7" s="5" t="s">
        <v>15</v>
      </c>
      <c r="C7" s="5" t="s">
        <v>163</v>
      </c>
      <c r="D7" s="10">
        <v>794.77</v>
      </c>
      <c r="E7" s="10">
        <v>572.06000000000006</v>
      </c>
      <c r="F7" s="3">
        <v>308.42999999999995</v>
      </c>
      <c r="G7" s="6">
        <v>272.58</v>
      </c>
      <c r="H7" s="4">
        <v>26</v>
      </c>
    </row>
    <row r="8" spans="1:8" x14ac:dyDescent="0.2">
      <c r="A8" s="1" t="s">
        <v>12</v>
      </c>
      <c r="B8" s="2" t="s">
        <v>8</v>
      </c>
      <c r="C8" s="2" t="s">
        <v>13</v>
      </c>
      <c r="D8" s="3">
        <v>7901.56</v>
      </c>
      <c r="E8" s="3">
        <v>7901.56</v>
      </c>
      <c r="F8" s="3">
        <v>5752.770000000005</v>
      </c>
      <c r="G8" s="3">
        <v>1806.2199999999996</v>
      </c>
      <c r="H8" s="4">
        <v>170</v>
      </c>
    </row>
    <row r="9" spans="1:8" x14ac:dyDescent="0.2">
      <c r="A9" s="7" t="s">
        <v>14</v>
      </c>
      <c r="B9" s="2" t="s">
        <v>15</v>
      </c>
      <c r="C9" s="2" t="s">
        <v>163</v>
      </c>
      <c r="D9" s="3">
        <v>186.02100000000002</v>
      </c>
      <c r="E9" s="3">
        <v>164.65249999999997</v>
      </c>
      <c r="F9" s="3">
        <v>83.11</v>
      </c>
      <c r="G9" s="3">
        <v>58.91</v>
      </c>
      <c r="H9" s="4">
        <v>37</v>
      </c>
    </row>
    <row r="10" spans="1:8" ht="17" x14ac:dyDescent="0.2">
      <c r="A10" s="12" t="s">
        <v>70</v>
      </c>
      <c r="B10" s="2" t="s">
        <v>8</v>
      </c>
      <c r="C10" s="2" t="s">
        <v>163</v>
      </c>
      <c r="D10" s="3">
        <v>469.98999999999995</v>
      </c>
      <c r="E10" s="3">
        <v>469.98999999999995</v>
      </c>
      <c r="F10" s="3">
        <v>314.34000000000015</v>
      </c>
      <c r="G10" s="3">
        <v>291.10999999999996</v>
      </c>
      <c r="H10" s="4">
        <v>46</v>
      </c>
    </row>
    <row r="11" spans="1:8" x14ac:dyDescent="0.2">
      <c r="A11" s="1" t="s">
        <v>66</v>
      </c>
      <c r="B11" s="2" t="s">
        <v>8</v>
      </c>
      <c r="C11" s="2" t="s">
        <v>163</v>
      </c>
      <c r="D11" s="3">
        <v>874.5</v>
      </c>
      <c r="E11" s="3">
        <v>874.5</v>
      </c>
      <c r="F11" s="3">
        <v>0</v>
      </c>
      <c r="G11" s="3">
        <v>0</v>
      </c>
      <c r="H11" s="4">
        <v>0</v>
      </c>
    </row>
    <row r="12" spans="1:8" x14ac:dyDescent="0.2">
      <c r="A12" s="1" t="s">
        <v>16</v>
      </c>
      <c r="B12" s="2" t="s">
        <v>8</v>
      </c>
      <c r="C12" s="2" t="s">
        <v>163</v>
      </c>
      <c r="D12" s="3">
        <v>752.56</v>
      </c>
      <c r="E12" s="3">
        <v>752.56</v>
      </c>
      <c r="F12" s="3">
        <v>688.09000000000015</v>
      </c>
      <c r="G12" s="3">
        <v>276.14000000000004</v>
      </c>
      <c r="H12" s="4">
        <v>59</v>
      </c>
    </row>
    <row r="13" spans="1:8" x14ac:dyDescent="0.2">
      <c r="A13" s="1" t="s">
        <v>290</v>
      </c>
      <c r="B13" s="2" t="s">
        <v>8</v>
      </c>
      <c r="C13" s="2" t="s">
        <v>17</v>
      </c>
      <c r="D13" s="3">
        <v>1082.9815650000003</v>
      </c>
      <c r="E13" s="3">
        <v>1082.9815650000003</v>
      </c>
      <c r="F13" s="3">
        <v>930.67500000000052</v>
      </c>
      <c r="G13" s="3">
        <v>930.67500000000052</v>
      </c>
      <c r="H13" s="4">
        <v>227</v>
      </c>
    </row>
    <row r="14" spans="1:8" x14ac:dyDescent="0.2">
      <c r="A14" s="1" t="s">
        <v>313</v>
      </c>
      <c r="B14" s="2" t="s">
        <v>8</v>
      </c>
      <c r="C14" s="2" t="s">
        <v>17</v>
      </c>
      <c r="D14" s="3">
        <v>1152.4051660912535</v>
      </c>
      <c r="E14" s="3">
        <v>1147.9226600000002</v>
      </c>
      <c r="F14" s="3">
        <v>825.88000000000011</v>
      </c>
      <c r="G14" s="3">
        <v>485.87000000000023</v>
      </c>
      <c r="H14" s="4">
        <v>233</v>
      </c>
    </row>
    <row r="15" spans="1:8" x14ac:dyDescent="0.2">
      <c r="A15" s="7" t="s">
        <v>374</v>
      </c>
      <c r="B15" s="2" t="s">
        <v>8</v>
      </c>
      <c r="C15" s="2" t="s">
        <v>17</v>
      </c>
      <c r="D15" s="3">
        <v>1117.156598</v>
      </c>
      <c r="E15" s="3">
        <v>1109.4342252800002</v>
      </c>
      <c r="F15" s="3">
        <v>902.55000000000109</v>
      </c>
      <c r="G15" s="3">
        <v>207.03999999999985</v>
      </c>
      <c r="H15" s="4">
        <v>238</v>
      </c>
    </row>
    <row r="16" spans="1:8" x14ac:dyDescent="0.2">
      <c r="A16" s="7" t="s">
        <v>5013</v>
      </c>
      <c r="B16" s="5" t="s">
        <v>8</v>
      </c>
      <c r="C16" s="5" t="s">
        <v>17</v>
      </c>
      <c r="D16" s="3">
        <v>728.38000000000011</v>
      </c>
      <c r="E16" s="3">
        <v>728.38000000000011</v>
      </c>
      <c r="F16" s="3">
        <v>1725.139999999996</v>
      </c>
      <c r="G16" s="6">
        <v>0</v>
      </c>
      <c r="H16" s="4">
        <v>243</v>
      </c>
    </row>
    <row r="17" spans="1:8" x14ac:dyDescent="0.2">
      <c r="A17" s="7" t="s">
        <v>7338</v>
      </c>
      <c r="B17" s="5" t="s">
        <v>8</v>
      </c>
      <c r="C17" s="5" t="s">
        <v>17</v>
      </c>
      <c r="D17" s="3">
        <v>852.71471999999994</v>
      </c>
      <c r="E17" s="3">
        <v>852.71471999999994</v>
      </c>
      <c r="F17" s="3">
        <v>5.45</v>
      </c>
      <c r="G17" s="6">
        <v>0</v>
      </c>
      <c r="H17" s="4">
        <v>1</v>
      </c>
    </row>
    <row r="18" spans="1:8" x14ac:dyDescent="0.2">
      <c r="A18" s="7" t="s">
        <v>18</v>
      </c>
      <c r="B18" s="2" t="s">
        <v>8</v>
      </c>
      <c r="C18" s="2" t="s">
        <v>17</v>
      </c>
      <c r="D18" s="3">
        <v>1652.8271352000002</v>
      </c>
      <c r="E18" s="3">
        <v>1652.8271352000002</v>
      </c>
      <c r="F18" s="3">
        <v>891.36429581668528</v>
      </c>
      <c r="G18" s="3">
        <v>540.14350216026105</v>
      </c>
      <c r="H18" s="4">
        <v>107</v>
      </c>
    </row>
    <row r="19" spans="1:8" x14ac:dyDescent="0.2">
      <c r="A19" s="7" t="s">
        <v>19</v>
      </c>
      <c r="B19" s="2" t="s">
        <v>8</v>
      </c>
      <c r="C19" s="2" t="s">
        <v>13</v>
      </c>
      <c r="D19" s="3">
        <v>281.5</v>
      </c>
      <c r="E19" s="3">
        <v>275.5</v>
      </c>
      <c r="F19" s="3">
        <v>223.59000000000003</v>
      </c>
      <c r="G19" s="3">
        <v>89.070000000000007</v>
      </c>
      <c r="H19" s="4">
        <v>19</v>
      </c>
    </row>
    <row r="20" spans="1:8" ht="17" x14ac:dyDescent="0.2">
      <c r="A20" s="13" t="s">
        <v>5420</v>
      </c>
      <c r="B20" s="2" t="s">
        <v>8</v>
      </c>
      <c r="C20" s="2" t="s">
        <v>17</v>
      </c>
      <c r="D20" s="3">
        <v>10322.030000000001</v>
      </c>
      <c r="E20" s="8">
        <v>8310.83</v>
      </c>
      <c r="F20" s="8">
        <v>5134.6481535300218</v>
      </c>
      <c r="G20" s="3">
        <v>2376.5131102900086</v>
      </c>
      <c r="H20" s="4">
        <v>458</v>
      </c>
    </row>
    <row r="21" spans="1:8" ht="17" x14ac:dyDescent="0.2">
      <c r="A21" s="13" t="s">
        <v>5421</v>
      </c>
      <c r="B21" s="5" t="s">
        <v>8</v>
      </c>
      <c r="C21" s="5" t="s">
        <v>17</v>
      </c>
      <c r="D21" s="3">
        <v>10001.039999999999</v>
      </c>
      <c r="E21" s="8">
        <v>7164.2599999999984</v>
      </c>
      <c r="F21" s="8">
        <v>6523.5616780500004</v>
      </c>
      <c r="G21" s="6">
        <v>666.10521494999955</v>
      </c>
      <c r="H21" s="4">
        <v>233</v>
      </c>
    </row>
    <row r="22" spans="1:8" x14ac:dyDescent="0.2">
      <c r="A22" s="14" t="s">
        <v>20</v>
      </c>
      <c r="B22" s="2" t="s">
        <v>11</v>
      </c>
      <c r="C22" s="2" t="s">
        <v>17</v>
      </c>
      <c r="D22" s="3">
        <v>26.1738</v>
      </c>
      <c r="E22" s="3">
        <v>16.703800000000001</v>
      </c>
      <c r="F22" s="3">
        <v>0</v>
      </c>
      <c r="G22" s="3">
        <v>0</v>
      </c>
      <c r="H22" s="4">
        <v>0</v>
      </c>
    </row>
    <row r="23" spans="1:8" x14ac:dyDescent="0.2">
      <c r="A23" s="7" t="s">
        <v>21</v>
      </c>
      <c r="B23" s="2" t="s">
        <v>8</v>
      </c>
      <c r="C23" s="2" t="s">
        <v>9</v>
      </c>
      <c r="D23" s="3">
        <v>2075.0193939999999</v>
      </c>
      <c r="E23" s="3">
        <v>1830.3053889999996</v>
      </c>
      <c r="F23" s="3">
        <v>1428.9900000000014</v>
      </c>
      <c r="G23" s="3">
        <v>530.21999999999969</v>
      </c>
      <c r="H23" s="4">
        <v>312</v>
      </c>
    </row>
    <row r="24" spans="1:8" x14ac:dyDescent="0.2">
      <c r="A24" s="7" t="s">
        <v>22</v>
      </c>
      <c r="B24" s="2" t="s">
        <v>8</v>
      </c>
      <c r="C24" s="2" t="s">
        <v>9</v>
      </c>
      <c r="D24" s="3">
        <v>89.5</v>
      </c>
      <c r="E24" s="3">
        <v>89.5</v>
      </c>
      <c r="F24" s="3">
        <v>89.52000000000001</v>
      </c>
      <c r="G24" s="3">
        <v>89.52000000000001</v>
      </c>
      <c r="H24" s="4">
        <v>18</v>
      </c>
    </row>
    <row r="25" spans="1:8" x14ac:dyDescent="0.2">
      <c r="A25" s="7" t="s">
        <v>23</v>
      </c>
      <c r="B25" s="2" t="s">
        <v>8</v>
      </c>
      <c r="C25" s="2" t="s">
        <v>13</v>
      </c>
      <c r="D25" s="3">
        <v>131.49999999999997</v>
      </c>
      <c r="E25" s="3">
        <v>129.79999999999998</v>
      </c>
      <c r="F25" s="3">
        <v>82.359000000000009</v>
      </c>
      <c r="G25" s="3">
        <v>64.37</v>
      </c>
      <c r="H25" s="4">
        <v>42</v>
      </c>
    </row>
    <row r="26" spans="1:8" x14ac:dyDescent="0.2">
      <c r="A26" s="1" t="s">
        <v>24</v>
      </c>
      <c r="B26" s="2" t="s">
        <v>8</v>
      </c>
      <c r="C26" s="2" t="s">
        <v>9</v>
      </c>
      <c r="D26" s="15">
        <v>1155.79</v>
      </c>
      <c r="E26" s="15">
        <v>1155.79</v>
      </c>
      <c r="F26" s="3">
        <v>1029.4299999999998</v>
      </c>
      <c r="G26" s="3">
        <v>734.69999999999993</v>
      </c>
      <c r="H26" s="4">
        <v>116</v>
      </c>
    </row>
    <row r="27" spans="1:8" x14ac:dyDescent="0.2">
      <c r="A27" s="1" t="s">
        <v>25</v>
      </c>
      <c r="B27" s="2" t="s">
        <v>8</v>
      </c>
      <c r="C27" s="2" t="s">
        <v>13</v>
      </c>
      <c r="D27" s="3">
        <v>779.33999999999992</v>
      </c>
      <c r="E27" s="3">
        <v>779.33999999999992</v>
      </c>
      <c r="F27" s="3">
        <v>680.56999999999994</v>
      </c>
      <c r="G27" s="3">
        <v>131.43000000000004</v>
      </c>
      <c r="H27" s="4">
        <v>95</v>
      </c>
    </row>
    <row r="28" spans="1:8" x14ac:dyDescent="0.2">
      <c r="A28" s="7" t="s">
        <v>26</v>
      </c>
      <c r="B28" s="2" t="s">
        <v>8</v>
      </c>
      <c r="C28" s="2" t="s">
        <v>9</v>
      </c>
      <c r="D28" s="3">
        <v>380.6400000000001</v>
      </c>
      <c r="E28" s="3">
        <v>373.98000000000008</v>
      </c>
      <c r="F28" s="3">
        <v>284.91000000000003</v>
      </c>
      <c r="G28" s="3">
        <v>180.65999999999997</v>
      </c>
      <c r="H28" s="4">
        <v>73</v>
      </c>
    </row>
    <row r="29" spans="1:8" x14ac:dyDescent="0.2">
      <c r="A29" s="1" t="s">
        <v>4589</v>
      </c>
      <c r="B29" s="2" t="s">
        <v>8</v>
      </c>
      <c r="C29" s="2" t="s">
        <v>163</v>
      </c>
      <c r="D29" s="3">
        <v>389.8</v>
      </c>
      <c r="E29" s="3">
        <v>355.48</v>
      </c>
      <c r="F29" s="3">
        <v>353.0800000000001</v>
      </c>
      <c r="G29" s="3">
        <v>338.03000000000014</v>
      </c>
      <c r="H29" s="4">
        <v>39</v>
      </c>
    </row>
    <row r="30" spans="1:8" x14ac:dyDescent="0.2">
      <c r="F30" s="1" t="s">
        <v>1040</v>
      </c>
    </row>
  </sheetData>
  <sheetProtection formatCells="0" formatColumns="0" formatRows="0" insertColumns="0" insertRows="0" insertHyperlinks="0" deleteColumns="0" deleteRows="0" selectLockedCells="1" sort="0" autoFilter="0" pivotTables="0"/>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175"/>
  <sheetViews>
    <sheetView tabSelected="1" topLeftCell="A269" zoomScaleNormal="100" workbookViewId="0">
      <selection activeCell="C283" sqref="C283"/>
    </sheetView>
  </sheetViews>
  <sheetFormatPr baseColWidth="10" defaultColWidth="8.83203125" defaultRowHeight="16" x14ac:dyDescent="0.2"/>
  <cols>
    <col min="1" max="1" width="56.5" style="1" customWidth="1"/>
    <col min="2" max="3" width="29.6640625" style="16" customWidth="1"/>
    <col min="4" max="4" width="17.1640625" style="1" customWidth="1"/>
    <col min="5" max="5" width="14.6640625" style="1" customWidth="1"/>
    <col min="6" max="6" width="22.5" style="16" customWidth="1"/>
    <col min="7" max="7" width="20.5" style="16" customWidth="1"/>
    <col min="8" max="8" width="29.6640625" style="1" customWidth="1"/>
    <col min="9" max="9" width="31.5" style="1" customWidth="1"/>
    <col min="10" max="10" width="8.83203125" style="1"/>
    <col min="11" max="11" width="11.1640625" style="1" bestFit="1" customWidth="1"/>
    <col min="12" max="12" width="10.1640625" style="1" bestFit="1" customWidth="1"/>
    <col min="13" max="13" width="12.1640625" style="1" bestFit="1" customWidth="1"/>
    <col min="14" max="16384" width="8.83203125" style="1"/>
  </cols>
  <sheetData>
    <row r="1" spans="1:9" x14ac:dyDescent="0.2">
      <c r="A1" s="16" t="s">
        <v>0</v>
      </c>
      <c r="B1" s="16" t="s">
        <v>1</v>
      </c>
      <c r="C1" s="16" t="s">
        <v>2</v>
      </c>
      <c r="D1" s="16" t="s">
        <v>27</v>
      </c>
      <c r="E1" s="16" t="s">
        <v>28</v>
      </c>
      <c r="F1" s="16" t="s">
        <v>29</v>
      </c>
      <c r="G1" s="16" t="s">
        <v>30</v>
      </c>
      <c r="H1" s="16" t="s">
        <v>31</v>
      </c>
      <c r="I1" s="16" t="s">
        <v>32</v>
      </c>
    </row>
    <row r="2" spans="1:9" x14ac:dyDescent="0.2">
      <c r="A2" s="17" t="s">
        <v>645</v>
      </c>
      <c r="B2" s="2" t="s">
        <v>8</v>
      </c>
      <c r="C2" s="2" t="s">
        <v>9</v>
      </c>
      <c r="D2" s="17" t="s">
        <v>33</v>
      </c>
      <c r="E2" s="1" t="s">
        <v>33</v>
      </c>
      <c r="F2" s="16" t="s">
        <v>4495</v>
      </c>
      <c r="G2" s="16" t="s">
        <v>4543</v>
      </c>
      <c r="H2" s="18">
        <v>8.58</v>
      </c>
      <c r="I2" s="18">
        <v>7.86</v>
      </c>
    </row>
    <row r="3" spans="1:9" x14ac:dyDescent="0.2">
      <c r="A3" s="19" t="s">
        <v>645</v>
      </c>
      <c r="B3" s="2" t="s">
        <v>8</v>
      </c>
      <c r="C3" s="2" t="s">
        <v>9</v>
      </c>
      <c r="D3" s="19" t="s">
        <v>36</v>
      </c>
      <c r="E3" s="7" t="s">
        <v>33</v>
      </c>
      <c r="F3" s="16" t="s">
        <v>4495</v>
      </c>
      <c r="G3" s="16" t="s">
        <v>4543</v>
      </c>
      <c r="H3" s="18">
        <v>2.38</v>
      </c>
      <c r="I3" s="18">
        <v>2.38</v>
      </c>
    </row>
    <row r="4" spans="1:9" x14ac:dyDescent="0.2">
      <c r="A4" s="17" t="s">
        <v>645</v>
      </c>
      <c r="B4" s="2" t="s">
        <v>8</v>
      </c>
      <c r="C4" s="2" t="s">
        <v>9</v>
      </c>
      <c r="D4" s="17" t="s">
        <v>34</v>
      </c>
      <c r="E4" s="17" t="s">
        <v>34</v>
      </c>
      <c r="F4" s="16" t="s">
        <v>4495</v>
      </c>
      <c r="G4" s="16" t="s">
        <v>4547</v>
      </c>
      <c r="H4" s="18">
        <v>20.350000000000001</v>
      </c>
      <c r="I4" s="18">
        <v>19.88</v>
      </c>
    </row>
    <row r="5" spans="1:9" x14ac:dyDescent="0.2">
      <c r="A5" s="19" t="s">
        <v>645</v>
      </c>
      <c r="B5" s="2" t="s">
        <v>8</v>
      </c>
      <c r="C5" s="2" t="s">
        <v>9</v>
      </c>
      <c r="D5" s="19" t="s">
        <v>35</v>
      </c>
      <c r="E5" s="19" t="s">
        <v>35</v>
      </c>
      <c r="F5" s="16" t="s">
        <v>4495</v>
      </c>
      <c r="G5" s="16" t="s">
        <v>4543</v>
      </c>
      <c r="H5" s="18">
        <v>7.15</v>
      </c>
      <c r="I5" s="18">
        <v>6.83</v>
      </c>
    </row>
    <row r="6" spans="1:9" x14ac:dyDescent="0.2">
      <c r="A6" s="17" t="s">
        <v>645</v>
      </c>
      <c r="B6" s="2" t="s">
        <v>8</v>
      </c>
      <c r="C6" s="2" t="s">
        <v>9</v>
      </c>
      <c r="D6" s="17" t="s">
        <v>47</v>
      </c>
      <c r="E6" s="17" t="s">
        <v>47</v>
      </c>
      <c r="F6" s="16" t="s">
        <v>4495</v>
      </c>
      <c r="G6" s="16" t="s">
        <v>4543</v>
      </c>
      <c r="H6" s="18">
        <v>0.43</v>
      </c>
      <c r="I6" s="18">
        <v>0.48</v>
      </c>
    </row>
    <row r="7" spans="1:9" x14ac:dyDescent="0.2">
      <c r="A7" s="19" t="s">
        <v>645</v>
      </c>
      <c r="B7" s="2" t="s">
        <v>8</v>
      </c>
      <c r="C7" s="2" t="s">
        <v>9</v>
      </c>
      <c r="D7" s="19" t="s">
        <v>4486</v>
      </c>
      <c r="E7" s="19" t="s">
        <v>4486</v>
      </c>
      <c r="F7" s="16" t="s">
        <v>4495</v>
      </c>
      <c r="G7" s="16" t="s">
        <v>4545</v>
      </c>
      <c r="H7" s="18">
        <v>3</v>
      </c>
      <c r="I7" s="18">
        <v>3</v>
      </c>
    </row>
    <row r="8" spans="1:9" x14ac:dyDescent="0.2">
      <c r="A8" s="17" t="s">
        <v>645</v>
      </c>
      <c r="B8" s="2" t="s">
        <v>8</v>
      </c>
      <c r="C8" s="2" t="s">
        <v>9</v>
      </c>
      <c r="D8" s="17" t="s">
        <v>38</v>
      </c>
      <c r="E8" s="17" t="s">
        <v>38</v>
      </c>
      <c r="F8" s="16" t="s">
        <v>4495</v>
      </c>
      <c r="G8" s="16" t="s">
        <v>4543</v>
      </c>
      <c r="H8" s="18">
        <v>57.23</v>
      </c>
      <c r="I8" s="18">
        <v>48.58</v>
      </c>
    </row>
    <row r="9" spans="1:9" x14ac:dyDescent="0.2">
      <c r="A9" s="19" t="s">
        <v>645</v>
      </c>
      <c r="B9" s="2" t="s">
        <v>8</v>
      </c>
      <c r="C9" s="2" t="s">
        <v>9</v>
      </c>
      <c r="D9" s="19" t="s">
        <v>39</v>
      </c>
      <c r="E9" s="19" t="s">
        <v>39</v>
      </c>
      <c r="F9" s="16" t="s">
        <v>4495</v>
      </c>
      <c r="G9" s="16" t="s">
        <v>4543</v>
      </c>
      <c r="H9" s="18">
        <v>21.32</v>
      </c>
      <c r="I9" s="18">
        <v>18.79</v>
      </c>
    </row>
    <row r="10" spans="1:9" x14ac:dyDescent="0.2">
      <c r="A10" s="17" t="s">
        <v>645</v>
      </c>
      <c r="B10" s="2" t="s">
        <v>8</v>
      </c>
      <c r="C10" s="2" t="s">
        <v>9</v>
      </c>
      <c r="D10" s="17" t="s">
        <v>40</v>
      </c>
      <c r="E10" s="17" t="s">
        <v>40</v>
      </c>
      <c r="F10" s="16" t="s">
        <v>4495</v>
      </c>
      <c r="G10" s="16" t="s">
        <v>4543</v>
      </c>
      <c r="H10" s="18">
        <v>10.64</v>
      </c>
      <c r="I10" s="18">
        <v>10.38</v>
      </c>
    </row>
    <row r="11" spans="1:9" x14ac:dyDescent="0.2">
      <c r="A11" s="19" t="s">
        <v>645</v>
      </c>
      <c r="B11" s="2" t="s">
        <v>8</v>
      </c>
      <c r="C11" s="2" t="s">
        <v>9</v>
      </c>
      <c r="D11" s="19" t="s">
        <v>41</v>
      </c>
      <c r="E11" s="19" t="s">
        <v>41</v>
      </c>
      <c r="F11" s="16" t="s">
        <v>4495</v>
      </c>
      <c r="G11" s="16" t="s">
        <v>4543</v>
      </c>
      <c r="H11" s="18">
        <v>11.84</v>
      </c>
      <c r="I11" s="18">
        <v>10.95</v>
      </c>
    </row>
    <row r="12" spans="1:9" x14ac:dyDescent="0.2">
      <c r="A12" s="17" t="s">
        <v>645</v>
      </c>
      <c r="B12" s="2" t="s">
        <v>8</v>
      </c>
      <c r="C12" s="2" t="s">
        <v>9</v>
      </c>
      <c r="D12" s="17" t="s">
        <v>42</v>
      </c>
      <c r="E12" s="17" t="s">
        <v>42</v>
      </c>
      <c r="F12" s="16" t="s">
        <v>4495</v>
      </c>
      <c r="G12" s="16" t="s">
        <v>4543</v>
      </c>
      <c r="H12" s="18">
        <v>239.18</v>
      </c>
      <c r="I12" s="18">
        <v>202.84</v>
      </c>
    </row>
    <row r="13" spans="1:9" x14ac:dyDescent="0.2">
      <c r="A13" s="19" t="s">
        <v>6150</v>
      </c>
      <c r="B13" s="2" t="s">
        <v>8</v>
      </c>
      <c r="C13" s="2" t="s">
        <v>17</v>
      </c>
      <c r="D13" s="19" t="s">
        <v>43</v>
      </c>
      <c r="E13" s="19" t="s">
        <v>43</v>
      </c>
      <c r="F13" s="16" t="s">
        <v>4495</v>
      </c>
      <c r="G13" s="16" t="s">
        <v>4543</v>
      </c>
      <c r="H13" s="18">
        <v>2.29</v>
      </c>
      <c r="I13" s="18">
        <v>2.42</v>
      </c>
    </row>
    <row r="14" spans="1:9" x14ac:dyDescent="0.2">
      <c r="A14" s="17" t="s">
        <v>6150</v>
      </c>
      <c r="B14" s="2" t="s">
        <v>8</v>
      </c>
      <c r="C14" s="2" t="s">
        <v>17</v>
      </c>
      <c r="D14" s="19" t="s">
        <v>71</v>
      </c>
      <c r="E14" s="19" t="s">
        <v>71</v>
      </c>
      <c r="F14" s="16" t="s">
        <v>4495</v>
      </c>
      <c r="G14" s="20" t="s">
        <v>4543</v>
      </c>
      <c r="H14" s="18">
        <v>25.19</v>
      </c>
      <c r="I14" s="18">
        <v>15.01</v>
      </c>
    </row>
    <row r="15" spans="1:9" x14ac:dyDescent="0.2">
      <c r="A15" s="17" t="s">
        <v>6150</v>
      </c>
      <c r="B15" s="2" t="s">
        <v>8</v>
      </c>
      <c r="C15" s="2" t="s">
        <v>17</v>
      </c>
      <c r="D15" s="17" t="s">
        <v>48</v>
      </c>
      <c r="E15" s="17" t="s">
        <v>48</v>
      </c>
      <c r="F15" s="16" t="s">
        <v>4495</v>
      </c>
      <c r="G15" s="16" t="s">
        <v>4543</v>
      </c>
      <c r="H15" s="18">
        <v>24.31</v>
      </c>
      <c r="I15" s="18">
        <v>27.29</v>
      </c>
    </row>
    <row r="16" spans="1:9" x14ac:dyDescent="0.2">
      <c r="A16" s="19" t="s">
        <v>6150</v>
      </c>
      <c r="B16" s="2" t="s">
        <v>8</v>
      </c>
      <c r="C16" s="2" t="s">
        <v>17</v>
      </c>
      <c r="D16" s="19" t="s">
        <v>76</v>
      </c>
      <c r="E16" s="19" t="s">
        <v>76</v>
      </c>
      <c r="F16" s="16" t="s">
        <v>4495</v>
      </c>
      <c r="G16" s="16" t="s">
        <v>4543</v>
      </c>
      <c r="H16" s="18">
        <v>5.72</v>
      </c>
      <c r="I16" s="18">
        <v>6.72</v>
      </c>
    </row>
    <row r="17" spans="1:9" x14ac:dyDescent="0.2">
      <c r="A17" s="17" t="s">
        <v>6150</v>
      </c>
      <c r="B17" s="2" t="s">
        <v>8</v>
      </c>
      <c r="C17" s="2" t="s">
        <v>17</v>
      </c>
      <c r="D17" s="17" t="s">
        <v>6151</v>
      </c>
      <c r="E17" s="17" t="s">
        <v>4488</v>
      </c>
      <c r="F17" s="16" t="s">
        <v>4495</v>
      </c>
      <c r="G17" s="16" t="s">
        <v>4544</v>
      </c>
      <c r="H17" s="18">
        <v>0.5</v>
      </c>
      <c r="I17" s="18">
        <v>0.5</v>
      </c>
    </row>
    <row r="18" spans="1:9" x14ac:dyDescent="0.2">
      <c r="A18" s="17" t="s">
        <v>6150</v>
      </c>
      <c r="B18" s="2" t="s">
        <v>8</v>
      </c>
      <c r="C18" s="2" t="s">
        <v>17</v>
      </c>
      <c r="D18" s="17" t="s">
        <v>40</v>
      </c>
      <c r="E18" s="17" t="s">
        <v>40</v>
      </c>
      <c r="F18" s="16" t="s">
        <v>4495</v>
      </c>
      <c r="G18" s="16" t="s">
        <v>4543</v>
      </c>
      <c r="H18" s="18">
        <v>35.47</v>
      </c>
      <c r="I18" s="18">
        <v>11.02</v>
      </c>
    </row>
    <row r="19" spans="1:9" x14ac:dyDescent="0.2">
      <c r="A19" s="17" t="s">
        <v>469</v>
      </c>
      <c r="B19" s="2" t="s">
        <v>8</v>
      </c>
      <c r="C19" s="2" t="s">
        <v>9</v>
      </c>
      <c r="D19" s="19" t="s">
        <v>43</v>
      </c>
      <c r="E19" s="19" t="s">
        <v>43</v>
      </c>
      <c r="F19" s="16" t="s">
        <v>4495</v>
      </c>
      <c r="G19" s="16" t="s">
        <v>4543</v>
      </c>
      <c r="H19" s="18">
        <v>0.69025000000000003</v>
      </c>
      <c r="I19" s="18">
        <v>0.69025000000000003</v>
      </c>
    </row>
    <row r="20" spans="1:9" x14ac:dyDescent="0.2">
      <c r="A20" s="19" t="s">
        <v>469</v>
      </c>
      <c r="B20" s="2" t="s">
        <v>8</v>
      </c>
      <c r="C20" s="2" t="s">
        <v>9</v>
      </c>
      <c r="D20" s="17" t="s">
        <v>33</v>
      </c>
      <c r="E20" s="17" t="s">
        <v>33</v>
      </c>
      <c r="F20" s="16" t="s">
        <v>4495</v>
      </c>
      <c r="G20" s="16" t="s">
        <v>4543</v>
      </c>
      <c r="H20" s="18">
        <v>1.645</v>
      </c>
      <c r="I20" s="18">
        <v>1.645</v>
      </c>
    </row>
    <row r="21" spans="1:9" x14ac:dyDescent="0.2">
      <c r="A21" s="17" t="s">
        <v>469</v>
      </c>
      <c r="B21" s="2" t="s">
        <v>8</v>
      </c>
      <c r="C21" s="2" t="s">
        <v>9</v>
      </c>
      <c r="D21" s="19" t="s">
        <v>46</v>
      </c>
      <c r="E21" s="19" t="s">
        <v>33</v>
      </c>
      <c r="F21" s="16" t="s">
        <v>4495</v>
      </c>
      <c r="G21" s="16" t="s">
        <v>4543</v>
      </c>
      <c r="H21" s="18">
        <v>9.36</v>
      </c>
      <c r="I21" s="18">
        <v>9.36</v>
      </c>
    </row>
    <row r="22" spans="1:9" x14ac:dyDescent="0.2">
      <c r="A22" s="19" t="s">
        <v>469</v>
      </c>
      <c r="B22" s="2" t="s">
        <v>8</v>
      </c>
      <c r="C22" s="2" t="s">
        <v>9</v>
      </c>
      <c r="D22" s="17" t="s">
        <v>44</v>
      </c>
      <c r="E22" s="17" t="s">
        <v>33</v>
      </c>
      <c r="F22" s="16" t="s">
        <v>4495</v>
      </c>
      <c r="G22" s="16" t="s">
        <v>4543</v>
      </c>
      <c r="H22" s="18">
        <v>13.09</v>
      </c>
      <c r="I22" s="18">
        <v>13.09</v>
      </c>
    </row>
    <row r="23" spans="1:9" x14ac:dyDescent="0.2">
      <c r="A23" s="17" t="s">
        <v>469</v>
      </c>
      <c r="B23" s="2" t="s">
        <v>8</v>
      </c>
      <c r="C23" s="2" t="s">
        <v>9</v>
      </c>
      <c r="D23" s="19" t="s">
        <v>45</v>
      </c>
      <c r="E23" s="19" t="s">
        <v>33</v>
      </c>
      <c r="F23" s="16" t="s">
        <v>4495</v>
      </c>
      <c r="G23" s="16" t="s">
        <v>4543</v>
      </c>
      <c r="H23" s="18">
        <v>23.33</v>
      </c>
      <c r="I23" s="18">
        <v>23.33</v>
      </c>
    </row>
    <row r="24" spans="1:9" x14ac:dyDescent="0.2">
      <c r="A24" s="19" t="s">
        <v>469</v>
      </c>
      <c r="B24" s="2" t="s">
        <v>8</v>
      </c>
      <c r="C24" s="2" t="s">
        <v>9</v>
      </c>
      <c r="D24" s="17" t="s">
        <v>5198</v>
      </c>
      <c r="E24" s="17" t="s">
        <v>5198</v>
      </c>
      <c r="F24" s="16" t="s">
        <v>4495</v>
      </c>
      <c r="G24" s="16" t="s">
        <v>4547</v>
      </c>
      <c r="H24" s="18">
        <v>10.18</v>
      </c>
      <c r="I24" s="18">
        <v>10.18</v>
      </c>
    </row>
    <row r="25" spans="1:9" x14ac:dyDescent="0.2">
      <c r="A25" s="17" t="s">
        <v>469</v>
      </c>
      <c r="B25" s="2" t="s">
        <v>8</v>
      </c>
      <c r="C25" s="2" t="s">
        <v>9</v>
      </c>
      <c r="D25" s="19" t="s">
        <v>68</v>
      </c>
      <c r="E25" s="19" t="s">
        <v>96</v>
      </c>
      <c r="F25" s="16" t="s">
        <v>4549</v>
      </c>
      <c r="G25" s="16" t="s">
        <v>4543</v>
      </c>
      <c r="H25" s="18">
        <v>138</v>
      </c>
      <c r="I25" s="18">
        <v>0</v>
      </c>
    </row>
    <row r="26" spans="1:9" x14ac:dyDescent="0.2">
      <c r="A26" s="19" t="s">
        <v>469</v>
      </c>
      <c r="B26" s="2" t="s">
        <v>8</v>
      </c>
      <c r="C26" s="2" t="s">
        <v>9</v>
      </c>
      <c r="D26" s="17" t="s">
        <v>35</v>
      </c>
      <c r="E26" s="17" t="s">
        <v>35</v>
      </c>
      <c r="F26" s="16" t="s">
        <v>4495</v>
      </c>
      <c r="G26" s="16" t="s">
        <v>4543</v>
      </c>
      <c r="H26" s="18">
        <v>14.78</v>
      </c>
      <c r="I26" s="18">
        <v>14.78</v>
      </c>
    </row>
    <row r="27" spans="1:9" x14ac:dyDescent="0.2">
      <c r="A27" s="17" t="s">
        <v>469</v>
      </c>
      <c r="B27" s="2" t="s">
        <v>8</v>
      </c>
      <c r="C27" s="2" t="s">
        <v>9</v>
      </c>
      <c r="D27" s="19" t="s">
        <v>47</v>
      </c>
      <c r="E27" s="19" t="s">
        <v>47</v>
      </c>
      <c r="F27" s="16" t="s">
        <v>4495</v>
      </c>
      <c r="G27" s="16" t="s">
        <v>4543</v>
      </c>
      <c r="H27" s="18">
        <v>22.72</v>
      </c>
      <c r="I27" s="18">
        <v>22.72</v>
      </c>
    </row>
    <row r="28" spans="1:9" x14ac:dyDescent="0.2">
      <c r="A28" s="19" t="s">
        <v>469</v>
      </c>
      <c r="B28" s="2" t="s">
        <v>8</v>
      </c>
      <c r="C28" s="2" t="s">
        <v>9</v>
      </c>
      <c r="D28" s="17" t="s">
        <v>48</v>
      </c>
      <c r="E28" s="17" t="s">
        <v>48</v>
      </c>
      <c r="F28" s="16" t="s">
        <v>4495</v>
      </c>
      <c r="G28" s="16" t="s">
        <v>4543</v>
      </c>
      <c r="H28" s="18">
        <v>513.51</v>
      </c>
      <c r="I28" s="18">
        <v>513.51</v>
      </c>
    </row>
    <row r="29" spans="1:9" x14ac:dyDescent="0.2">
      <c r="A29" s="17" t="s">
        <v>469</v>
      </c>
      <c r="B29" s="2" t="s">
        <v>8</v>
      </c>
      <c r="C29" s="2" t="s">
        <v>9</v>
      </c>
      <c r="D29" s="19" t="s">
        <v>49</v>
      </c>
      <c r="E29" s="19" t="s">
        <v>49</v>
      </c>
      <c r="F29" s="16" t="s">
        <v>4549</v>
      </c>
      <c r="G29" s="16" t="s">
        <v>4549</v>
      </c>
      <c r="H29" s="18">
        <v>41.26</v>
      </c>
      <c r="I29" s="18">
        <v>41.26</v>
      </c>
    </row>
    <row r="30" spans="1:9" x14ac:dyDescent="0.2">
      <c r="A30" s="19" t="s">
        <v>469</v>
      </c>
      <c r="B30" s="2" t="s">
        <v>8</v>
      </c>
      <c r="C30" s="2" t="s">
        <v>9</v>
      </c>
      <c r="D30" s="19" t="s">
        <v>110</v>
      </c>
      <c r="E30" s="19" t="s">
        <v>110</v>
      </c>
      <c r="F30" s="16" t="s">
        <v>4495</v>
      </c>
      <c r="G30" s="20" t="s">
        <v>4543</v>
      </c>
      <c r="H30" s="18">
        <v>1.1200000000000001</v>
      </c>
      <c r="I30" s="18">
        <v>0.08</v>
      </c>
    </row>
    <row r="31" spans="1:9" x14ac:dyDescent="0.2">
      <c r="A31" s="19" t="s">
        <v>469</v>
      </c>
      <c r="B31" s="2" t="s">
        <v>8</v>
      </c>
      <c r="C31" s="2" t="s">
        <v>9</v>
      </c>
      <c r="D31" s="17" t="s">
        <v>76</v>
      </c>
      <c r="E31" s="17" t="s">
        <v>76</v>
      </c>
      <c r="F31" s="16" t="s">
        <v>4495</v>
      </c>
      <c r="G31" s="16" t="s">
        <v>4543</v>
      </c>
      <c r="H31" s="18">
        <v>7.06</v>
      </c>
      <c r="I31" s="18">
        <v>7.06</v>
      </c>
    </row>
    <row r="32" spans="1:9" x14ac:dyDescent="0.2">
      <c r="A32" s="17" t="s">
        <v>469</v>
      </c>
      <c r="B32" s="2" t="s">
        <v>8</v>
      </c>
      <c r="C32" s="2" t="s">
        <v>9</v>
      </c>
      <c r="D32" s="19" t="s">
        <v>50</v>
      </c>
      <c r="E32" s="19" t="s">
        <v>50</v>
      </c>
      <c r="F32" s="16" t="s">
        <v>4495</v>
      </c>
      <c r="G32" s="16" t="s">
        <v>4543</v>
      </c>
      <c r="H32" s="18">
        <v>61.01</v>
      </c>
      <c r="I32" s="18">
        <v>61.01</v>
      </c>
    </row>
    <row r="33" spans="1:9" x14ac:dyDescent="0.2">
      <c r="A33" s="19" t="s">
        <v>469</v>
      </c>
      <c r="B33" s="2" t="s">
        <v>8</v>
      </c>
      <c r="C33" s="2" t="s">
        <v>9</v>
      </c>
      <c r="D33" s="17" t="s">
        <v>51</v>
      </c>
      <c r="E33" s="17" t="s">
        <v>51</v>
      </c>
      <c r="F33" s="16" t="s">
        <v>4495</v>
      </c>
      <c r="G33" s="16" t="s">
        <v>4545</v>
      </c>
      <c r="H33" s="18">
        <v>6.03</v>
      </c>
      <c r="I33" s="18">
        <v>6.03</v>
      </c>
    </row>
    <row r="34" spans="1:9" x14ac:dyDescent="0.2">
      <c r="A34" s="17" t="s">
        <v>469</v>
      </c>
      <c r="B34" s="2" t="s">
        <v>8</v>
      </c>
      <c r="C34" s="2" t="s">
        <v>9</v>
      </c>
      <c r="D34" s="19" t="s">
        <v>52</v>
      </c>
      <c r="E34" s="19" t="s">
        <v>52</v>
      </c>
      <c r="F34" s="16" t="s">
        <v>4495</v>
      </c>
      <c r="G34" s="16" t="s">
        <v>4543</v>
      </c>
      <c r="H34" s="18">
        <v>2.1052960000000001</v>
      </c>
      <c r="I34" s="18">
        <v>2.1052960000000001</v>
      </c>
    </row>
    <row r="35" spans="1:9" x14ac:dyDescent="0.2">
      <c r="A35" s="19" t="s">
        <v>469</v>
      </c>
      <c r="B35" s="2" t="s">
        <v>8</v>
      </c>
      <c r="C35" s="2" t="s">
        <v>9</v>
      </c>
      <c r="D35" s="17" t="s">
        <v>53</v>
      </c>
      <c r="E35" s="17" t="s">
        <v>53</v>
      </c>
      <c r="F35" s="16" t="s">
        <v>4495</v>
      </c>
      <c r="G35" s="16" t="s">
        <v>4543</v>
      </c>
      <c r="H35" s="18">
        <v>1.2E-2</v>
      </c>
      <c r="I35" s="18">
        <v>1.2E-2</v>
      </c>
    </row>
    <row r="36" spans="1:9" x14ac:dyDescent="0.2">
      <c r="A36" s="17" t="s">
        <v>469</v>
      </c>
      <c r="B36" s="2" t="s">
        <v>8</v>
      </c>
      <c r="C36" s="2" t="s">
        <v>9</v>
      </c>
      <c r="D36" s="19" t="s">
        <v>78</v>
      </c>
      <c r="E36" s="19" t="s">
        <v>78</v>
      </c>
      <c r="F36" s="16" t="s">
        <v>4495</v>
      </c>
      <c r="G36" s="16" t="s">
        <v>4545</v>
      </c>
      <c r="H36" s="18">
        <v>1.97</v>
      </c>
      <c r="I36" s="18">
        <v>1.97</v>
      </c>
    </row>
    <row r="37" spans="1:9" x14ac:dyDescent="0.2">
      <c r="A37" s="19" t="s">
        <v>469</v>
      </c>
      <c r="B37" s="2" t="s">
        <v>8</v>
      </c>
      <c r="C37" s="2" t="s">
        <v>9</v>
      </c>
      <c r="D37" s="17" t="s">
        <v>39</v>
      </c>
      <c r="E37" s="17" t="s">
        <v>39</v>
      </c>
      <c r="F37" s="16" t="s">
        <v>4495</v>
      </c>
      <c r="G37" s="16" t="s">
        <v>4543</v>
      </c>
      <c r="H37" s="18">
        <v>53.07</v>
      </c>
      <c r="I37" s="18">
        <v>34.83</v>
      </c>
    </row>
    <row r="38" spans="1:9" x14ac:dyDescent="0.2">
      <c r="A38" s="17" t="s">
        <v>469</v>
      </c>
      <c r="B38" s="2" t="s">
        <v>8</v>
      </c>
      <c r="C38" s="2" t="s">
        <v>9</v>
      </c>
      <c r="D38" s="19" t="s">
        <v>60</v>
      </c>
      <c r="E38" s="19" t="s">
        <v>60</v>
      </c>
      <c r="F38" s="16" t="s">
        <v>4549</v>
      </c>
      <c r="G38" s="16" t="s">
        <v>4549</v>
      </c>
      <c r="H38" s="18">
        <v>8.9999999999999998E-4</v>
      </c>
      <c r="I38" s="18">
        <v>1.7000000000000001E-4</v>
      </c>
    </row>
    <row r="39" spans="1:9" x14ac:dyDescent="0.2">
      <c r="A39" s="19" t="s">
        <v>469</v>
      </c>
      <c r="B39" s="2" t="s">
        <v>8</v>
      </c>
      <c r="C39" s="2" t="s">
        <v>9</v>
      </c>
      <c r="D39" s="17" t="s">
        <v>119</v>
      </c>
      <c r="E39" s="17" t="s">
        <v>119</v>
      </c>
      <c r="F39" s="16" t="s">
        <v>4495</v>
      </c>
      <c r="G39" s="16" t="s">
        <v>4543</v>
      </c>
      <c r="H39" s="18">
        <v>1</v>
      </c>
      <c r="I39" s="18">
        <v>1</v>
      </c>
    </row>
    <row r="40" spans="1:9" x14ac:dyDescent="0.2">
      <c r="A40" s="19" t="s">
        <v>469</v>
      </c>
      <c r="B40" s="2" t="s">
        <v>8</v>
      </c>
      <c r="C40" s="2" t="s">
        <v>9</v>
      </c>
      <c r="D40" s="17" t="s">
        <v>4488</v>
      </c>
      <c r="E40" s="17" t="s">
        <v>4488</v>
      </c>
      <c r="F40" s="16" t="s">
        <v>4495</v>
      </c>
      <c r="G40" s="16" t="s">
        <v>4544</v>
      </c>
      <c r="H40" s="18">
        <v>0.5</v>
      </c>
      <c r="I40" s="18">
        <v>0.5</v>
      </c>
    </row>
    <row r="41" spans="1:9" x14ac:dyDescent="0.2">
      <c r="A41" s="17" t="s">
        <v>469</v>
      </c>
      <c r="B41" s="2" t="s">
        <v>8</v>
      </c>
      <c r="C41" s="2" t="s">
        <v>9</v>
      </c>
      <c r="D41" s="19" t="s">
        <v>54</v>
      </c>
      <c r="E41" s="19" t="s">
        <v>55</v>
      </c>
      <c r="F41" s="16" t="s">
        <v>4549</v>
      </c>
      <c r="G41" s="16" t="s">
        <v>4549</v>
      </c>
      <c r="H41" s="18">
        <v>0.06</v>
      </c>
      <c r="I41" s="18">
        <v>0.06</v>
      </c>
    </row>
    <row r="42" spans="1:9" x14ac:dyDescent="0.2">
      <c r="A42" s="19" t="s">
        <v>469</v>
      </c>
      <c r="B42" s="2" t="s">
        <v>8</v>
      </c>
      <c r="C42" s="2" t="s">
        <v>9</v>
      </c>
      <c r="D42" s="17" t="s">
        <v>56</v>
      </c>
      <c r="E42" s="17" t="s">
        <v>56</v>
      </c>
      <c r="F42" s="16" t="s">
        <v>4549</v>
      </c>
      <c r="G42" s="16" t="s">
        <v>4549</v>
      </c>
      <c r="H42" s="18">
        <v>211.8</v>
      </c>
      <c r="I42" s="18">
        <v>211.8</v>
      </c>
    </row>
    <row r="43" spans="1:9" x14ac:dyDescent="0.2">
      <c r="A43" s="17" t="s">
        <v>469</v>
      </c>
      <c r="B43" s="2" t="s">
        <v>8</v>
      </c>
      <c r="C43" s="2" t="s">
        <v>9</v>
      </c>
      <c r="D43" s="19" t="s">
        <v>57</v>
      </c>
      <c r="E43" s="19" t="s">
        <v>57</v>
      </c>
      <c r="F43" s="16" t="s">
        <v>4495</v>
      </c>
      <c r="G43" s="16" t="s">
        <v>4543</v>
      </c>
      <c r="H43" s="18">
        <v>60.58</v>
      </c>
      <c r="I43" s="18">
        <v>60.58</v>
      </c>
    </row>
    <row r="44" spans="1:9" x14ac:dyDescent="0.2">
      <c r="A44" s="19" t="s">
        <v>469</v>
      </c>
      <c r="B44" s="2" t="s">
        <v>8</v>
      </c>
      <c r="C44" s="2" t="s">
        <v>9</v>
      </c>
      <c r="D44" s="17" t="s">
        <v>40</v>
      </c>
      <c r="E44" s="17" t="s">
        <v>40</v>
      </c>
      <c r="F44" s="16" t="s">
        <v>4495</v>
      </c>
      <c r="G44" s="16" t="s">
        <v>4543</v>
      </c>
      <c r="H44" s="18">
        <v>173.04</v>
      </c>
      <c r="I44" s="18">
        <v>157.03</v>
      </c>
    </row>
    <row r="45" spans="1:9" x14ac:dyDescent="0.2">
      <c r="A45" s="17" t="s">
        <v>469</v>
      </c>
      <c r="B45" s="2" t="s">
        <v>8</v>
      </c>
      <c r="C45" s="2" t="s">
        <v>9</v>
      </c>
      <c r="D45" s="19" t="s">
        <v>41</v>
      </c>
      <c r="E45" s="19" t="s">
        <v>41</v>
      </c>
      <c r="F45" s="16" t="s">
        <v>4495</v>
      </c>
      <c r="G45" s="16" t="s">
        <v>4543</v>
      </c>
      <c r="H45" s="18">
        <v>40.01</v>
      </c>
      <c r="I45" s="18">
        <v>32.74</v>
      </c>
    </row>
    <row r="46" spans="1:9" x14ac:dyDescent="0.2">
      <c r="A46" s="19" t="s">
        <v>469</v>
      </c>
      <c r="B46" s="2" t="s">
        <v>8</v>
      </c>
      <c r="C46" s="2" t="s">
        <v>9</v>
      </c>
      <c r="D46" s="17" t="s">
        <v>58</v>
      </c>
      <c r="E46" s="17" t="s">
        <v>42</v>
      </c>
      <c r="F46" s="16" t="s">
        <v>4495</v>
      </c>
      <c r="G46" s="16" t="s">
        <v>4543</v>
      </c>
      <c r="H46" s="18">
        <v>15.914999999999999</v>
      </c>
      <c r="I46" s="18">
        <v>15.914999999999999</v>
      </c>
    </row>
    <row r="47" spans="1:9" x14ac:dyDescent="0.2">
      <c r="A47" s="17" t="s">
        <v>469</v>
      </c>
      <c r="B47" s="2" t="s">
        <v>8</v>
      </c>
      <c r="C47" s="2" t="s">
        <v>9</v>
      </c>
      <c r="D47" s="19" t="s">
        <v>59</v>
      </c>
      <c r="E47" s="19" t="s">
        <v>59</v>
      </c>
      <c r="F47" s="16" t="s">
        <v>4549</v>
      </c>
      <c r="G47" s="16" t="s">
        <v>4549</v>
      </c>
      <c r="H47" s="18">
        <v>6.7000000000000004E-2</v>
      </c>
      <c r="I47" s="18">
        <v>6.7000000000000004E-2</v>
      </c>
    </row>
    <row r="48" spans="1:9" x14ac:dyDescent="0.2">
      <c r="A48" s="19" t="s">
        <v>10</v>
      </c>
      <c r="B48" s="2" t="s">
        <v>11</v>
      </c>
      <c r="C48" s="2" t="s">
        <v>163</v>
      </c>
      <c r="D48" s="17" t="s">
        <v>61</v>
      </c>
      <c r="E48" s="17" t="s">
        <v>62</v>
      </c>
      <c r="F48" s="16" t="s">
        <v>4494</v>
      </c>
      <c r="G48" s="16" t="s">
        <v>4546</v>
      </c>
      <c r="H48" s="18">
        <v>7.71</v>
      </c>
      <c r="I48" s="18">
        <v>7.71</v>
      </c>
    </row>
    <row r="49" spans="1:9" x14ac:dyDescent="0.2">
      <c r="A49" s="17" t="s">
        <v>10</v>
      </c>
      <c r="B49" s="2" t="s">
        <v>11</v>
      </c>
      <c r="C49" s="2" t="s">
        <v>163</v>
      </c>
      <c r="D49" s="19" t="s">
        <v>48</v>
      </c>
      <c r="E49" s="19" t="s">
        <v>48</v>
      </c>
      <c r="F49" s="16" t="s">
        <v>4495</v>
      </c>
      <c r="G49" s="16" t="s">
        <v>4543</v>
      </c>
      <c r="H49" s="18">
        <v>68.14</v>
      </c>
      <c r="I49" s="18">
        <v>68.14</v>
      </c>
    </row>
    <row r="50" spans="1:9" x14ac:dyDescent="0.2">
      <c r="A50" s="19" t="s">
        <v>10</v>
      </c>
      <c r="B50" s="2" t="s">
        <v>11</v>
      </c>
      <c r="C50" s="2" t="s">
        <v>163</v>
      </c>
      <c r="D50" s="17" t="s">
        <v>39</v>
      </c>
      <c r="E50" s="17" t="s">
        <v>39</v>
      </c>
      <c r="F50" s="16" t="s">
        <v>4495</v>
      </c>
      <c r="G50" s="16" t="s">
        <v>4543</v>
      </c>
      <c r="H50" s="18">
        <v>1212.3800000000001</v>
      </c>
      <c r="I50" s="18">
        <v>1212.3800000000001</v>
      </c>
    </row>
    <row r="51" spans="1:9" x14ac:dyDescent="0.2">
      <c r="A51" s="17" t="s">
        <v>4548</v>
      </c>
      <c r="B51" s="2" t="s">
        <v>8</v>
      </c>
      <c r="C51" s="2" t="s">
        <v>163</v>
      </c>
      <c r="D51" s="19" t="s">
        <v>48</v>
      </c>
      <c r="E51" s="19" t="s">
        <v>48</v>
      </c>
      <c r="F51" s="16" t="s">
        <v>4495</v>
      </c>
      <c r="G51" s="16" t="s">
        <v>4543</v>
      </c>
      <c r="H51" s="18">
        <v>41.26</v>
      </c>
      <c r="I51" s="18">
        <v>41.26</v>
      </c>
    </row>
    <row r="52" spans="1:9" x14ac:dyDescent="0.2">
      <c r="A52" s="19" t="s">
        <v>4548</v>
      </c>
      <c r="B52" s="2" t="s">
        <v>8</v>
      </c>
      <c r="C52" s="2" t="s">
        <v>163</v>
      </c>
      <c r="D52" s="17" t="s">
        <v>39</v>
      </c>
      <c r="E52" s="17" t="s">
        <v>39</v>
      </c>
      <c r="F52" s="16" t="s">
        <v>4495</v>
      </c>
      <c r="G52" s="16" t="s">
        <v>4543</v>
      </c>
      <c r="H52" s="18">
        <v>18.89</v>
      </c>
      <c r="I52" s="18">
        <v>18.89</v>
      </c>
    </row>
    <row r="53" spans="1:9" x14ac:dyDescent="0.2">
      <c r="A53" s="17" t="s">
        <v>4548</v>
      </c>
      <c r="B53" s="2" t="s">
        <v>8</v>
      </c>
      <c r="C53" s="2" t="s">
        <v>163</v>
      </c>
      <c r="D53" s="19" t="s">
        <v>39</v>
      </c>
      <c r="E53" s="19" t="s">
        <v>39</v>
      </c>
      <c r="F53" s="16" t="s">
        <v>4495</v>
      </c>
      <c r="G53" s="16" t="s">
        <v>4543</v>
      </c>
      <c r="H53" s="18">
        <v>95.707999999999998</v>
      </c>
      <c r="I53" s="18">
        <v>95.71</v>
      </c>
    </row>
    <row r="54" spans="1:9" x14ac:dyDescent="0.2">
      <c r="A54" s="19" t="s">
        <v>4548</v>
      </c>
      <c r="B54" s="2" t="s">
        <v>8</v>
      </c>
      <c r="C54" s="2" t="s">
        <v>163</v>
      </c>
      <c r="D54" s="17" t="s">
        <v>42</v>
      </c>
      <c r="E54" s="17" t="s">
        <v>42</v>
      </c>
      <c r="F54" s="16" t="s">
        <v>4495</v>
      </c>
      <c r="G54" s="16" t="s">
        <v>4543</v>
      </c>
      <c r="H54" s="18">
        <v>29.4</v>
      </c>
      <c r="I54" s="18">
        <v>18.100000000000001</v>
      </c>
    </row>
    <row r="55" spans="1:9" x14ac:dyDescent="0.2">
      <c r="A55" s="17" t="s">
        <v>4548</v>
      </c>
      <c r="B55" s="2" t="s">
        <v>8</v>
      </c>
      <c r="C55" s="2" t="s">
        <v>163</v>
      </c>
      <c r="D55" s="19" t="s">
        <v>42</v>
      </c>
      <c r="E55" s="19" t="s">
        <v>42</v>
      </c>
      <c r="F55" s="16" t="s">
        <v>4495</v>
      </c>
      <c r="G55" s="16" t="s">
        <v>4543</v>
      </c>
      <c r="H55" s="18">
        <v>112.12</v>
      </c>
      <c r="I55" s="18">
        <v>10.15</v>
      </c>
    </row>
    <row r="56" spans="1:9" x14ac:dyDescent="0.2">
      <c r="A56" s="19" t="s">
        <v>4548</v>
      </c>
      <c r="B56" s="2" t="s">
        <v>8</v>
      </c>
      <c r="C56" s="2" t="s">
        <v>163</v>
      </c>
      <c r="D56" s="17" t="s">
        <v>64</v>
      </c>
      <c r="E56" s="17" t="s">
        <v>64</v>
      </c>
      <c r="F56" s="16" t="s">
        <v>4495</v>
      </c>
      <c r="G56" s="16" t="s">
        <v>4547</v>
      </c>
      <c r="H56" s="18">
        <v>36.479999999999997</v>
      </c>
      <c r="I56" s="18">
        <v>36.479999999999997</v>
      </c>
    </row>
    <row r="57" spans="1:9" x14ac:dyDescent="0.2">
      <c r="A57" s="17" t="s">
        <v>4548</v>
      </c>
      <c r="B57" s="2" t="s">
        <v>8</v>
      </c>
      <c r="C57" s="2" t="s">
        <v>163</v>
      </c>
      <c r="D57" s="19" t="s">
        <v>64</v>
      </c>
      <c r="E57" s="19" t="s">
        <v>64</v>
      </c>
      <c r="F57" s="16" t="s">
        <v>4495</v>
      </c>
      <c r="G57" s="16" t="s">
        <v>4547</v>
      </c>
      <c r="H57" s="18">
        <v>6.95</v>
      </c>
      <c r="I57" s="18">
        <v>6.95</v>
      </c>
    </row>
    <row r="58" spans="1:9" x14ac:dyDescent="0.2">
      <c r="A58" s="19" t="s">
        <v>4548</v>
      </c>
      <c r="B58" s="2" t="s">
        <v>8</v>
      </c>
      <c r="C58" s="2" t="s">
        <v>163</v>
      </c>
      <c r="D58" s="17" t="s">
        <v>41</v>
      </c>
      <c r="E58" s="17" t="s">
        <v>41</v>
      </c>
      <c r="F58" s="16" t="s">
        <v>4495</v>
      </c>
      <c r="G58" s="16" t="s">
        <v>4543</v>
      </c>
      <c r="H58" s="18">
        <v>7.06</v>
      </c>
      <c r="I58" s="18">
        <v>7.06</v>
      </c>
    </row>
    <row r="59" spans="1:9" x14ac:dyDescent="0.2">
      <c r="A59" s="17" t="s">
        <v>4548</v>
      </c>
      <c r="B59" s="2" t="s">
        <v>8</v>
      </c>
      <c r="C59" s="2" t="s">
        <v>163</v>
      </c>
      <c r="D59" s="19" t="s">
        <v>41</v>
      </c>
      <c r="E59" s="19" t="s">
        <v>41</v>
      </c>
      <c r="F59" s="16" t="s">
        <v>4495</v>
      </c>
      <c r="G59" s="16" t="s">
        <v>4543</v>
      </c>
      <c r="H59" s="18">
        <v>3.03</v>
      </c>
      <c r="I59" s="18">
        <v>3.03</v>
      </c>
    </row>
    <row r="60" spans="1:9" x14ac:dyDescent="0.2">
      <c r="A60" s="17" t="s">
        <v>5890</v>
      </c>
      <c r="B60" s="2" t="s">
        <v>15</v>
      </c>
      <c r="C60" s="2" t="s">
        <v>163</v>
      </c>
      <c r="D60" s="19" t="s">
        <v>33</v>
      </c>
      <c r="E60" s="19" t="s">
        <v>33</v>
      </c>
      <c r="F60" s="16" t="s">
        <v>4495</v>
      </c>
      <c r="G60" s="16" t="s">
        <v>4543</v>
      </c>
      <c r="H60" s="18">
        <v>3.46</v>
      </c>
      <c r="I60" s="18">
        <v>3.46</v>
      </c>
    </row>
    <row r="61" spans="1:9" x14ac:dyDescent="0.2">
      <c r="A61" s="19" t="s">
        <v>5890</v>
      </c>
      <c r="B61" s="2" t="s">
        <v>15</v>
      </c>
      <c r="C61" s="2" t="s">
        <v>163</v>
      </c>
      <c r="D61" s="17" t="s">
        <v>4328</v>
      </c>
      <c r="E61" s="17" t="s">
        <v>96</v>
      </c>
      <c r="F61" s="16" t="s">
        <v>4549</v>
      </c>
      <c r="G61" s="16" t="s">
        <v>4543</v>
      </c>
      <c r="H61" s="18">
        <v>16.399999999999999</v>
      </c>
      <c r="I61" s="18">
        <v>15.1</v>
      </c>
    </row>
    <row r="62" spans="1:9" x14ac:dyDescent="0.2">
      <c r="A62" s="17" t="s">
        <v>5890</v>
      </c>
      <c r="B62" s="2" t="s">
        <v>15</v>
      </c>
      <c r="C62" s="2" t="s">
        <v>163</v>
      </c>
      <c r="D62" s="19" t="s">
        <v>47</v>
      </c>
      <c r="E62" s="19" t="s">
        <v>47</v>
      </c>
      <c r="F62" s="16" t="s">
        <v>4495</v>
      </c>
      <c r="G62" s="16" t="s">
        <v>4543</v>
      </c>
      <c r="H62" s="18">
        <v>16.73</v>
      </c>
      <c r="I62" s="18">
        <v>16.489999999999998</v>
      </c>
    </row>
    <row r="63" spans="1:9" x14ac:dyDescent="0.2">
      <c r="A63" s="19" t="s">
        <v>5890</v>
      </c>
      <c r="B63" s="2" t="s">
        <v>15</v>
      </c>
      <c r="C63" s="2" t="s">
        <v>163</v>
      </c>
      <c r="D63" s="17" t="s">
        <v>48</v>
      </c>
      <c r="E63" s="17" t="s">
        <v>48</v>
      </c>
      <c r="F63" s="16" t="s">
        <v>4495</v>
      </c>
      <c r="G63" s="16" t="s">
        <v>4543</v>
      </c>
      <c r="H63" s="18">
        <v>236.21</v>
      </c>
      <c r="I63" s="18">
        <v>189.47</v>
      </c>
    </row>
    <row r="64" spans="1:9" x14ac:dyDescent="0.2">
      <c r="A64" s="17" t="s">
        <v>5890</v>
      </c>
      <c r="B64" s="2" t="s">
        <v>15</v>
      </c>
      <c r="C64" s="2" t="s">
        <v>163</v>
      </c>
      <c r="D64" s="19" t="s">
        <v>38</v>
      </c>
      <c r="E64" s="19" t="s">
        <v>38</v>
      </c>
      <c r="F64" s="16" t="s">
        <v>4495</v>
      </c>
      <c r="G64" s="16" t="s">
        <v>4543</v>
      </c>
      <c r="H64" s="18">
        <v>34</v>
      </c>
      <c r="I64" s="18">
        <v>22</v>
      </c>
    </row>
    <row r="65" spans="1:9" x14ac:dyDescent="0.2">
      <c r="A65" s="19" t="s">
        <v>5890</v>
      </c>
      <c r="B65" s="2" t="s">
        <v>15</v>
      </c>
      <c r="C65" s="2" t="s">
        <v>163</v>
      </c>
      <c r="D65" s="17" t="s">
        <v>39</v>
      </c>
      <c r="E65" s="17" t="s">
        <v>39</v>
      </c>
      <c r="F65" s="16" t="s">
        <v>4495</v>
      </c>
      <c r="G65" s="16" t="s">
        <v>4543</v>
      </c>
      <c r="H65" s="18">
        <v>438.78</v>
      </c>
      <c r="I65" s="18">
        <v>305.92</v>
      </c>
    </row>
    <row r="66" spans="1:9" x14ac:dyDescent="0.2">
      <c r="A66" s="17" t="s">
        <v>5890</v>
      </c>
      <c r="B66" s="2" t="s">
        <v>15</v>
      </c>
      <c r="C66" s="2" t="s">
        <v>163</v>
      </c>
      <c r="D66" s="17" t="s">
        <v>4486</v>
      </c>
      <c r="E66" s="17" t="s">
        <v>4486</v>
      </c>
      <c r="F66" s="16" t="s">
        <v>4495</v>
      </c>
      <c r="G66" s="16" t="s">
        <v>4545</v>
      </c>
      <c r="H66" s="18">
        <v>2.11</v>
      </c>
      <c r="I66" s="18">
        <v>1.26</v>
      </c>
    </row>
    <row r="67" spans="1:9" x14ac:dyDescent="0.2">
      <c r="A67" s="17" t="s">
        <v>5890</v>
      </c>
      <c r="B67" s="2" t="s">
        <v>15</v>
      </c>
      <c r="C67" s="2" t="s">
        <v>163</v>
      </c>
      <c r="D67" s="17" t="s">
        <v>40</v>
      </c>
      <c r="E67" s="17" t="s">
        <v>40</v>
      </c>
      <c r="F67" s="16" t="s">
        <v>4495</v>
      </c>
      <c r="G67" s="20" t="s">
        <v>4543</v>
      </c>
      <c r="H67" s="18">
        <v>3.95</v>
      </c>
      <c r="I67" s="18">
        <v>3.66</v>
      </c>
    </row>
    <row r="68" spans="1:9" x14ac:dyDescent="0.2">
      <c r="A68" s="17" t="s">
        <v>5890</v>
      </c>
      <c r="B68" s="2" t="s">
        <v>15</v>
      </c>
      <c r="C68" s="2" t="s">
        <v>163</v>
      </c>
      <c r="D68" s="19" t="s">
        <v>42</v>
      </c>
      <c r="E68" s="19" t="s">
        <v>42</v>
      </c>
      <c r="F68" s="16" t="s">
        <v>4495</v>
      </c>
      <c r="G68" s="16" t="s">
        <v>4543</v>
      </c>
      <c r="H68" s="18">
        <v>43.13</v>
      </c>
      <c r="I68" s="18">
        <v>14.7</v>
      </c>
    </row>
    <row r="69" spans="1:9" x14ac:dyDescent="0.2">
      <c r="A69" s="19" t="s">
        <v>12</v>
      </c>
      <c r="B69" s="2" t="s">
        <v>8</v>
      </c>
      <c r="C69" s="2" t="s">
        <v>13</v>
      </c>
      <c r="D69" s="17" t="s">
        <v>63</v>
      </c>
      <c r="E69" s="17" t="s">
        <v>63</v>
      </c>
      <c r="F69" s="16" t="s">
        <v>4495</v>
      </c>
      <c r="G69" s="16" t="s">
        <v>4545</v>
      </c>
      <c r="H69" s="18">
        <v>86.33</v>
      </c>
      <c r="I69" s="18">
        <v>86.33</v>
      </c>
    </row>
    <row r="70" spans="1:9" x14ac:dyDescent="0.2">
      <c r="A70" s="17" t="s">
        <v>12</v>
      </c>
      <c r="B70" s="2" t="s">
        <v>8</v>
      </c>
      <c r="C70" s="2" t="s">
        <v>13</v>
      </c>
      <c r="D70" s="19" t="s">
        <v>34</v>
      </c>
      <c r="E70" s="19" t="s">
        <v>34</v>
      </c>
      <c r="F70" s="16" t="s">
        <v>4495</v>
      </c>
      <c r="G70" s="16" t="s">
        <v>4547</v>
      </c>
      <c r="H70" s="18">
        <v>967.39</v>
      </c>
      <c r="I70" s="18">
        <v>967.39</v>
      </c>
    </row>
    <row r="71" spans="1:9" x14ac:dyDescent="0.2">
      <c r="A71" s="19" t="s">
        <v>12</v>
      </c>
      <c r="B71" s="2" t="s">
        <v>8</v>
      </c>
      <c r="C71" s="2" t="s">
        <v>13</v>
      </c>
      <c r="D71" s="17" t="s">
        <v>47</v>
      </c>
      <c r="E71" s="17" t="s">
        <v>47</v>
      </c>
      <c r="F71" s="16" t="s">
        <v>4495</v>
      </c>
      <c r="G71" s="16" t="s">
        <v>4543</v>
      </c>
      <c r="H71" s="18">
        <v>198.16</v>
      </c>
      <c r="I71" s="18">
        <v>198.16</v>
      </c>
    </row>
    <row r="72" spans="1:9" x14ac:dyDescent="0.2">
      <c r="A72" s="17" t="s">
        <v>12</v>
      </c>
      <c r="B72" s="2" t="s">
        <v>8</v>
      </c>
      <c r="C72" s="2" t="s">
        <v>13</v>
      </c>
      <c r="D72" s="19" t="s">
        <v>48</v>
      </c>
      <c r="E72" s="19" t="s">
        <v>48</v>
      </c>
      <c r="F72" s="16" t="s">
        <v>4495</v>
      </c>
      <c r="G72" s="16" t="s">
        <v>4543</v>
      </c>
      <c r="H72" s="18">
        <v>974.38</v>
      </c>
      <c r="I72" s="18">
        <v>974.38</v>
      </c>
    </row>
    <row r="73" spans="1:9" x14ac:dyDescent="0.2">
      <c r="A73" s="19" t="s">
        <v>12</v>
      </c>
      <c r="B73" s="2" t="s">
        <v>8</v>
      </c>
      <c r="C73" s="2" t="s">
        <v>13</v>
      </c>
      <c r="D73" s="17" t="s">
        <v>51</v>
      </c>
      <c r="E73" s="17" t="s">
        <v>51</v>
      </c>
      <c r="F73" s="16" t="s">
        <v>4495</v>
      </c>
      <c r="G73" s="16" t="s">
        <v>4545</v>
      </c>
      <c r="H73" s="18">
        <v>1056.25</v>
      </c>
      <c r="I73" s="18">
        <v>1056.25</v>
      </c>
    </row>
    <row r="74" spans="1:9" x14ac:dyDescent="0.2">
      <c r="A74" s="17" t="s">
        <v>12</v>
      </c>
      <c r="B74" s="2" t="s">
        <v>8</v>
      </c>
      <c r="C74" s="2" t="s">
        <v>13</v>
      </c>
      <c r="D74" s="19" t="s">
        <v>57</v>
      </c>
      <c r="E74" s="19" t="s">
        <v>57</v>
      </c>
      <c r="F74" s="16" t="s">
        <v>4495</v>
      </c>
      <c r="G74" s="16" t="s">
        <v>4543</v>
      </c>
      <c r="H74" s="18">
        <v>105.57</v>
      </c>
      <c r="I74" s="18">
        <v>105.57</v>
      </c>
    </row>
    <row r="75" spans="1:9" x14ac:dyDescent="0.2">
      <c r="A75" s="19" t="s">
        <v>12</v>
      </c>
      <c r="B75" s="2" t="s">
        <v>8</v>
      </c>
      <c r="C75" s="2" t="s">
        <v>13</v>
      </c>
      <c r="D75" s="17" t="s">
        <v>40</v>
      </c>
      <c r="E75" s="17" t="s">
        <v>40</v>
      </c>
      <c r="F75" s="16" t="s">
        <v>4495</v>
      </c>
      <c r="G75" s="16" t="s">
        <v>4543</v>
      </c>
      <c r="H75" s="18">
        <v>79.61</v>
      </c>
      <c r="I75" s="18">
        <v>79.61</v>
      </c>
    </row>
    <row r="76" spans="1:9" x14ac:dyDescent="0.2">
      <c r="A76" s="17" t="s">
        <v>12</v>
      </c>
      <c r="B76" s="2" t="s">
        <v>8</v>
      </c>
      <c r="C76" s="2" t="s">
        <v>13</v>
      </c>
      <c r="D76" s="19" t="s">
        <v>42</v>
      </c>
      <c r="E76" s="19" t="s">
        <v>42</v>
      </c>
      <c r="F76" s="16" t="s">
        <v>4495</v>
      </c>
      <c r="G76" s="16" t="s">
        <v>4543</v>
      </c>
      <c r="H76" s="18">
        <v>1991.07</v>
      </c>
      <c r="I76" s="18">
        <v>1991.07</v>
      </c>
    </row>
    <row r="77" spans="1:9" x14ac:dyDescent="0.2">
      <c r="A77" s="19" t="s">
        <v>12</v>
      </c>
      <c r="B77" s="2" t="s">
        <v>8</v>
      </c>
      <c r="C77" s="2" t="s">
        <v>13</v>
      </c>
      <c r="D77" s="17" t="s">
        <v>64</v>
      </c>
      <c r="E77" s="17" t="s">
        <v>64</v>
      </c>
      <c r="F77" s="16" t="s">
        <v>4495</v>
      </c>
      <c r="G77" s="16" t="s">
        <v>4547</v>
      </c>
      <c r="H77" s="18">
        <v>2442.8000000000002</v>
      </c>
      <c r="I77" s="18">
        <v>2442.8000000000002</v>
      </c>
    </row>
    <row r="78" spans="1:9" x14ac:dyDescent="0.2">
      <c r="A78" s="17" t="s">
        <v>14</v>
      </c>
      <c r="B78" s="2" t="s">
        <v>15</v>
      </c>
      <c r="C78" s="2" t="s">
        <v>163</v>
      </c>
      <c r="D78" s="19" t="s">
        <v>34</v>
      </c>
      <c r="E78" s="19" t="s">
        <v>34</v>
      </c>
      <c r="F78" s="16" t="s">
        <v>4495</v>
      </c>
      <c r="G78" s="16" t="s">
        <v>4547</v>
      </c>
      <c r="H78" s="18">
        <v>21.021000000000001</v>
      </c>
      <c r="I78" s="18">
        <v>21.02</v>
      </c>
    </row>
    <row r="79" spans="1:9" x14ac:dyDescent="0.2">
      <c r="A79" s="19" t="s">
        <v>14</v>
      </c>
      <c r="B79" s="2" t="s">
        <v>15</v>
      </c>
      <c r="C79" s="2" t="s">
        <v>163</v>
      </c>
      <c r="D79" s="17" t="s">
        <v>65</v>
      </c>
      <c r="E79" s="17" t="s">
        <v>39</v>
      </c>
      <c r="F79" s="16" t="s">
        <v>4495</v>
      </c>
      <c r="G79" s="16" t="s">
        <v>4543</v>
      </c>
      <c r="H79" s="18">
        <v>82.5</v>
      </c>
      <c r="I79" s="18">
        <v>82.5</v>
      </c>
    </row>
    <row r="80" spans="1:9" x14ac:dyDescent="0.2">
      <c r="A80" s="17" t="s">
        <v>14</v>
      </c>
      <c r="B80" s="2" t="s">
        <v>15</v>
      </c>
      <c r="C80" s="2" t="s">
        <v>163</v>
      </c>
      <c r="D80" s="19" t="s">
        <v>58</v>
      </c>
      <c r="E80" s="19" t="s">
        <v>42</v>
      </c>
      <c r="F80" s="16" t="s">
        <v>4495</v>
      </c>
      <c r="G80" s="16" t="s">
        <v>4543</v>
      </c>
      <c r="H80" s="18">
        <v>82.5</v>
      </c>
      <c r="I80" s="18">
        <v>61.132499999999993</v>
      </c>
    </row>
    <row r="81" spans="1:9" x14ac:dyDescent="0.2">
      <c r="A81" s="19" t="s">
        <v>66</v>
      </c>
      <c r="B81" s="2" t="s">
        <v>8</v>
      </c>
      <c r="C81" s="2" t="s">
        <v>163</v>
      </c>
      <c r="D81" s="17" t="s">
        <v>63</v>
      </c>
      <c r="E81" s="17" t="s">
        <v>63</v>
      </c>
      <c r="F81" s="16" t="s">
        <v>4495</v>
      </c>
      <c r="G81" s="16" t="s">
        <v>4545</v>
      </c>
      <c r="H81" s="18">
        <v>18.39</v>
      </c>
      <c r="I81" s="18">
        <v>18.39</v>
      </c>
    </row>
    <row r="82" spans="1:9" x14ac:dyDescent="0.2">
      <c r="A82" s="17" t="s">
        <v>66</v>
      </c>
      <c r="B82" s="2" t="s">
        <v>8</v>
      </c>
      <c r="C82" s="2" t="s">
        <v>163</v>
      </c>
      <c r="D82" s="19" t="s">
        <v>34</v>
      </c>
      <c r="E82" s="19" t="s">
        <v>34</v>
      </c>
      <c r="F82" s="16" t="s">
        <v>4495</v>
      </c>
      <c r="G82" s="16" t="s">
        <v>4547</v>
      </c>
      <c r="H82" s="18">
        <v>5.0199999999999996</v>
      </c>
      <c r="I82" s="18">
        <v>5.0199999999999996</v>
      </c>
    </row>
    <row r="83" spans="1:9" x14ac:dyDescent="0.2">
      <c r="A83" s="19" t="s">
        <v>66</v>
      </c>
      <c r="B83" s="2" t="s">
        <v>8</v>
      </c>
      <c r="C83" s="2" t="s">
        <v>163</v>
      </c>
      <c r="D83" s="17" t="s">
        <v>68</v>
      </c>
      <c r="E83" s="17" t="s">
        <v>96</v>
      </c>
      <c r="F83" s="16" t="s">
        <v>4549</v>
      </c>
      <c r="G83" s="16" t="s">
        <v>4543</v>
      </c>
      <c r="H83" s="18">
        <v>6.71</v>
      </c>
      <c r="I83" s="18">
        <v>6.71</v>
      </c>
    </row>
    <row r="84" spans="1:9" x14ac:dyDescent="0.2">
      <c r="A84" s="17" t="s">
        <v>66</v>
      </c>
      <c r="B84" s="2" t="s">
        <v>8</v>
      </c>
      <c r="C84" s="2" t="s">
        <v>163</v>
      </c>
      <c r="D84" s="19" t="s">
        <v>47</v>
      </c>
      <c r="E84" s="19" t="s">
        <v>47</v>
      </c>
      <c r="F84" s="16" t="s">
        <v>4495</v>
      </c>
      <c r="G84" s="16" t="s">
        <v>4543</v>
      </c>
      <c r="H84" s="18">
        <v>5.1100000000000003</v>
      </c>
      <c r="I84" s="18">
        <v>5.1100000000000003</v>
      </c>
    </row>
    <row r="85" spans="1:9" x14ac:dyDescent="0.2">
      <c r="A85" s="19" t="s">
        <v>66</v>
      </c>
      <c r="B85" s="2" t="s">
        <v>8</v>
      </c>
      <c r="C85" s="2" t="s">
        <v>163</v>
      </c>
      <c r="D85" s="17" t="s">
        <v>48</v>
      </c>
      <c r="E85" s="17" t="s">
        <v>48</v>
      </c>
      <c r="F85" s="16" t="s">
        <v>4495</v>
      </c>
      <c r="G85" s="16" t="s">
        <v>4543</v>
      </c>
      <c r="H85" s="18">
        <v>321.3</v>
      </c>
      <c r="I85" s="18">
        <v>321.3</v>
      </c>
    </row>
    <row r="86" spans="1:9" x14ac:dyDescent="0.2">
      <c r="A86" s="17" t="s">
        <v>66</v>
      </c>
      <c r="B86" s="2" t="s">
        <v>8</v>
      </c>
      <c r="C86" s="2" t="s">
        <v>163</v>
      </c>
      <c r="D86" s="19" t="s">
        <v>39</v>
      </c>
      <c r="E86" s="19" t="s">
        <v>39</v>
      </c>
      <c r="F86" s="16" t="s">
        <v>4495</v>
      </c>
      <c r="G86" s="16" t="s">
        <v>4543</v>
      </c>
      <c r="H86" s="18">
        <v>297.08999999999997</v>
      </c>
      <c r="I86" s="18">
        <v>297.08999999999997</v>
      </c>
    </row>
    <row r="87" spans="1:9" x14ac:dyDescent="0.2">
      <c r="A87" s="19" t="s">
        <v>66</v>
      </c>
      <c r="B87" s="2" t="s">
        <v>8</v>
      </c>
      <c r="C87" s="2" t="s">
        <v>163</v>
      </c>
      <c r="D87" s="17" t="s">
        <v>69</v>
      </c>
      <c r="E87" s="17" t="s">
        <v>60</v>
      </c>
      <c r="F87" s="16" t="s">
        <v>4549</v>
      </c>
      <c r="G87" s="16" t="s">
        <v>4549</v>
      </c>
      <c r="H87" s="18">
        <v>5</v>
      </c>
      <c r="I87" s="18">
        <v>5</v>
      </c>
    </row>
    <row r="88" spans="1:9" x14ac:dyDescent="0.2">
      <c r="A88" s="17" t="s">
        <v>66</v>
      </c>
      <c r="B88" s="2" t="s">
        <v>8</v>
      </c>
      <c r="C88" s="2" t="s">
        <v>163</v>
      </c>
      <c r="D88" s="19" t="s">
        <v>41</v>
      </c>
      <c r="E88" s="19" t="s">
        <v>41</v>
      </c>
      <c r="F88" s="16" t="s">
        <v>4495</v>
      </c>
      <c r="G88" s="16" t="s">
        <v>4543</v>
      </c>
      <c r="H88" s="18">
        <v>10.8</v>
      </c>
      <c r="I88" s="18">
        <v>10.8</v>
      </c>
    </row>
    <row r="89" spans="1:9" x14ac:dyDescent="0.2">
      <c r="A89" s="19" t="s">
        <v>66</v>
      </c>
      <c r="B89" s="2" t="s">
        <v>8</v>
      </c>
      <c r="C89" s="2" t="s">
        <v>163</v>
      </c>
      <c r="D89" s="17" t="s">
        <v>67</v>
      </c>
      <c r="E89" s="17" t="s">
        <v>42</v>
      </c>
      <c r="F89" s="16" t="s">
        <v>4495</v>
      </c>
      <c r="G89" s="16" t="s">
        <v>4543</v>
      </c>
      <c r="H89" s="18">
        <v>5</v>
      </c>
      <c r="I89" s="18">
        <v>5</v>
      </c>
    </row>
    <row r="90" spans="1:9" x14ac:dyDescent="0.2">
      <c r="A90" s="17" t="s">
        <v>66</v>
      </c>
      <c r="B90" s="2" t="s">
        <v>8</v>
      </c>
      <c r="C90" s="2" t="s">
        <v>163</v>
      </c>
      <c r="D90" s="19" t="s">
        <v>142</v>
      </c>
      <c r="E90" s="19" t="s">
        <v>42</v>
      </c>
      <c r="F90" s="16" t="s">
        <v>4495</v>
      </c>
      <c r="G90" s="16" t="s">
        <v>4543</v>
      </c>
      <c r="H90" s="18">
        <v>181.58</v>
      </c>
      <c r="I90" s="18">
        <v>181.58</v>
      </c>
    </row>
    <row r="91" spans="1:9" x14ac:dyDescent="0.2">
      <c r="A91" s="19" t="s">
        <v>66</v>
      </c>
      <c r="B91" s="2" t="s">
        <v>8</v>
      </c>
      <c r="C91" s="2" t="s">
        <v>163</v>
      </c>
      <c r="D91" s="17" t="s">
        <v>64</v>
      </c>
      <c r="E91" s="17" t="s">
        <v>64</v>
      </c>
      <c r="F91" s="16" t="s">
        <v>4495</v>
      </c>
      <c r="G91" s="16" t="s">
        <v>4547</v>
      </c>
      <c r="H91" s="18">
        <v>18.5</v>
      </c>
      <c r="I91" s="18">
        <v>18.5</v>
      </c>
    </row>
    <row r="92" spans="1:9" x14ac:dyDescent="0.2">
      <c r="A92" s="17" t="s">
        <v>70</v>
      </c>
      <c r="B92" s="2" t="s">
        <v>8</v>
      </c>
      <c r="C92" s="2" t="s">
        <v>163</v>
      </c>
      <c r="D92" s="19" t="s">
        <v>63</v>
      </c>
      <c r="E92" s="19" t="s">
        <v>63</v>
      </c>
      <c r="F92" s="16" t="s">
        <v>4495</v>
      </c>
      <c r="G92" s="16" t="s">
        <v>4545</v>
      </c>
      <c r="H92" s="18">
        <v>23.89</v>
      </c>
      <c r="I92" s="18">
        <v>23.89</v>
      </c>
    </row>
    <row r="93" spans="1:9" x14ac:dyDescent="0.2">
      <c r="A93" s="19" t="s">
        <v>70</v>
      </c>
      <c r="B93" s="2" t="s">
        <v>8</v>
      </c>
      <c r="C93" s="2" t="s">
        <v>163</v>
      </c>
      <c r="D93" s="17" t="s">
        <v>34</v>
      </c>
      <c r="E93" s="17" t="s">
        <v>34</v>
      </c>
      <c r="F93" s="16" t="s">
        <v>4495</v>
      </c>
      <c r="G93" s="16" t="s">
        <v>4547</v>
      </c>
      <c r="H93" s="18">
        <v>41.36</v>
      </c>
      <c r="I93" s="18">
        <v>41.36</v>
      </c>
    </row>
    <row r="94" spans="1:9" x14ac:dyDescent="0.2">
      <c r="A94" s="17" t="s">
        <v>70</v>
      </c>
      <c r="B94" s="2" t="s">
        <v>8</v>
      </c>
      <c r="C94" s="2" t="s">
        <v>163</v>
      </c>
      <c r="D94" s="19" t="s">
        <v>71</v>
      </c>
      <c r="E94" s="19" t="s">
        <v>71</v>
      </c>
      <c r="F94" s="16" t="s">
        <v>4495</v>
      </c>
      <c r="G94" s="16" t="s">
        <v>4543</v>
      </c>
      <c r="H94" s="18">
        <v>5.8</v>
      </c>
      <c r="I94" s="18">
        <v>5.8</v>
      </c>
    </row>
    <row r="95" spans="1:9" x14ac:dyDescent="0.2">
      <c r="A95" s="19" t="s">
        <v>70</v>
      </c>
      <c r="B95" s="2" t="s">
        <v>8</v>
      </c>
      <c r="C95" s="2" t="s">
        <v>163</v>
      </c>
      <c r="D95" s="17" t="s">
        <v>68</v>
      </c>
      <c r="E95" s="17" t="s">
        <v>96</v>
      </c>
      <c r="F95" s="16" t="s">
        <v>4549</v>
      </c>
      <c r="G95" s="16" t="s">
        <v>4543</v>
      </c>
      <c r="H95" s="18">
        <v>5.17</v>
      </c>
      <c r="I95" s="18">
        <v>5.17</v>
      </c>
    </row>
    <row r="96" spans="1:9" x14ac:dyDescent="0.2">
      <c r="A96" s="17" t="s">
        <v>70</v>
      </c>
      <c r="B96" s="2" t="s">
        <v>8</v>
      </c>
      <c r="C96" s="2" t="s">
        <v>163</v>
      </c>
      <c r="D96" s="19" t="s">
        <v>35</v>
      </c>
      <c r="E96" s="19" t="s">
        <v>35</v>
      </c>
      <c r="F96" s="16" t="s">
        <v>4495</v>
      </c>
      <c r="G96" s="16" t="s">
        <v>4543</v>
      </c>
      <c r="H96" s="18">
        <v>23.2</v>
      </c>
      <c r="I96" s="18">
        <v>23.2</v>
      </c>
    </row>
    <row r="97" spans="1:9" x14ac:dyDescent="0.2">
      <c r="A97" s="19" t="s">
        <v>70</v>
      </c>
      <c r="B97" s="2" t="s">
        <v>8</v>
      </c>
      <c r="C97" s="2" t="s">
        <v>163</v>
      </c>
      <c r="D97" s="17" t="s">
        <v>47</v>
      </c>
      <c r="E97" s="17" t="s">
        <v>47</v>
      </c>
      <c r="F97" s="16" t="s">
        <v>4495</v>
      </c>
      <c r="G97" s="16" t="s">
        <v>4543</v>
      </c>
      <c r="H97" s="18">
        <v>10.34</v>
      </c>
      <c r="I97" s="18">
        <v>10.34</v>
      </c>
    </row>
    <row r="98" spans="1:9" x14ac:dyDescent="0.2">
      <c r="A98" s="17" t="s">
        <v>70</v>
      </c>
      <c r="B98" s="2" t="s">
        <v>8</v>
      </c>
      <c r="C98" s="2" t="s">
        <v>163</v>
      </c>
      <c r="D98" s="19" t="s">
        <v>48</v>
      </c>
      <c r="E98" s="19" t="s">
        <v>48</v>
      </c>
      <c r="F98" s="16" t="s">
        <v>4495</v>
      </c>
      <c r="G98" s="16" t="s">
        <v>4543</v>
      </c>
      <c r="H98" s="18">
        <v>106.38</v>
      </c>
      <c r="I98" s="18">
        <v>106.38</v>
      </c>
    </row>
    <row r="99" spans="1:9" x14ac:dyDescent="0.2">
      <c r="A99" s="19" t="s">
        <v>70</v>
      </c>
      <c r="B99" s="2" t="s">
        <v>8</v>
      </c>
      <c r="C99" s="2" t="s">
        <v>163</v>
      </c>
      <c r="D99" s="17" t="s">
        <v>49</v>
      </c>
      <c r="E99" s="17" t="s">
        <v>49</v>
      </c>
      <c r="F99" s="16" t="s">
        <v>4549</v>
      </c>
      <c r="G99" s="16" t="s">
        <v>4549</v>
      </c>
      <c r="H99" s="18">
        <v>70.849999999999994</v>
      </c>
      <c r="I99" s="18">
        <v>70.849999999999994</v>
      </c>
    </row>
    <row r="100" spans="1:9" x14ac:dyDescent="0.2">
      <c r="A100" s="17" t="s">
        <v>70</v>
      </c>
      <c r="B100" s="2" t="s">
        <v>8</v>
      </c>
      <c r="C100" s="2" t="s">
        <v>163</v>
      </c>
      <c r="D100" s="19" t="s">
        <v>50</v>
      </c>
      <c r="E100" s="19" t="s">
        <v>50</v>
      </c>
      <c r="F100" s="16" t="s">
        <v>4495</v>
      </c>
      <c r="G100" s="16" t="s">
        <v>4543</v>
      </c>
      <c r="H100" s="18">
        <v>5</v>
      </c>
      <c r="I100" s="18">
        <v>5</v>
      </c>
    </row>
    <row r="101" spans="1:9" x14ac:dyDescent="0.2">
      <c r="A101" s="19" t="s">
        <v>70</v>
      </c>
      <c r="B101" s="2" t="s">
        <v>8</v>
      </c>
      <c r="C101" s="2" t="s">
        <v>163</v>
      </c>
      <c r="D101" s="17" t="s">
        <v>51</v>
      </c>
      <c r="E101" s="17" t="s">
        <v>51</v>
      </c>
      <c r="F101" s="16" t="s">
        <v>4495</v>
      </c>
      <c r="G101" s="16" t="s">
        <v>4545</v>
      </c>
      <c r="H101" s="18">
        <v>14</v>
      </c>
      <c r="I101" s="18">
        <v>14</v>
      </c>
    </row>
    <row r="102" spans="1:9" x14ac:dyDescent="0.2">
      <c r="A102" s="17" t="s">
        <v>70</v>
      </c>
      <c r="B102" s="2" t="s">
        <v>8</v>
      </c>
      <c r="C102" s="2" t="s">
        <v>163</v>
      </c>
      <c r="D102" s="19" t="s">
        <v>38</v>
      </c>
      <c r="E102" s="19" t="s">
        <v>38</v>
      </c>
      <c r="F102" s="16" t="s">
        <v>4495</v>
      </c>
      <c r="G102" s="16" t="s">
        <v>4543</v>
      </c>
      <c r="H102" s="18">
        <v>20.27</v>
      </c>
      <c r="I102" s="18">
        <v>20.27</v>
      </c>
    </row>
    <row r="103" spans="1:9" x14ac:dyDescent="0.2">
      <c r="A103" s="19" t="s">
        <v>70</v>
      </c>
      <c r="B103" s="2" t="s">
        <v>8</v>
      </c>
      <c r="C103" s="2" t="s">
        <v>163</v>
      </c>
      <c r="D103" s="17" t="s">
        <v>39</v>
      </c>
      <c r="E103" s="17" t="s">
        <v>39</v>
      </c>
      <c r="F103" s="16" t="s">
        <v>4495</v>
      </c>
      <c r="G103" s="16" t="s">
        <v>4543</v>
      </c>
      <c r="H103" s="18">
        <v>113.7</v>
      </c>
      <c r="I103" s="18">
        <v>113.7</v>
      </c>
    </row>
    <row r="104" spans="1:9" x14ac:dyDescent="0.2">
      <c r="A104" s="17" t="s">
        <v>70</v>
      </c>
      <c r="B104" s="2" t="s">
        <v>8</v>
      </c>
      <c r="C104" s="2" t="s">
        <v>163</v>
      </c>
      <c r="D104" s="19" t="s">
        <v>57</v>
      </c>
      <c r="E104" s="19" t="s">
        <v>57</v>
      </c>
      <c r="F104" s="16" t="s">
        <v>4495</v>
      </c>
      <c r="G104" s="16" t="s">
        <v>4543</v>
      </c>
      <c r="H104" s="18">
        <v>7.05</v>
      </c>
      <c r="I104" s="18">
        <v>7.05</v>
      </c>
    </row>
    <row r="105" spans="1:9" x14ac:dyDescent="0.2">
      <c r="A105" s="19" t="s">
        <v>70</v>
      </c>
      <c r="B105" s="2" t="s">
        <v>8</v>
      </c>
      <c r="C105" s="2" t="s">
        <v>163</v>
      </c>
      <c r="D105" s="17" t="s">
        <v>41</v>
      </c>
      <c r="E105" s="17" t="s">
        <v>41</v>
      </c>
      <c r="F105" s="16" t="s">
        <v>4495</v>
      </c>
      <c r="G105" s="16" t="s">
        <v>4543</v>
      </c>
      <c r="H105" s="18">
        <v>8.2100000000000009</v>
      </c>
      <c r="I105" s="18">
        <v>8.2100000000000009</v>
      </c>
    </row>
    <row r="106" spans="1:9" x14ac:dyDescent="0.2">
      <c r="A106" s="17" t="s">
        <v>70</v>
      </c>
      <c r="B106" s="2" t="s">
        <v>8</v>
      </c>
      <c r="C106" s="2" t="s">
        <v>163</v>
      </c>
      <c r="D106" s="19" t="s">
        <v>42</v>
      </c>
      <c r="E106" s="19" t="s">
        <v>42</v>
      </c>
      <c r="F106" s="16" t="s">
        <v>4495</v>
      </c>
      <c r="G106" s="16" t="s">
        <v>4543</v>
      </c>
      <c r="H106" s="18">
        <v>5.77</v>
      </c>
      <c r="I106" s="18">
        <v>5.77</v>
      </c>
    </row>
    <row r="107" spans="1:9" x14ac:dyDescent="0.2">
      <c r="A107" s="19" t="s">
        <v>70</v>
      </c>
      <c r="B107" s="2" t="s">
        <v>8</v>
      </c>
      <c r="C107" s="2" t="s">
        <v>163</v>
      </c>
      <c r="D107" s="17" t="s">
        <v>64</v>
      </c>
      <c r="E107" s="17" t="s">
        <v>64</v>
      </c>
      <c r="F107" s="16" t="s">
        <v>4495</v>
      </c>
      <c r="G107" s="16" t="s">
        <v>4547</v>
      </c>
      <c r="H107" s="18">
        <v>9</v>
      </c>
      <c r="I107" s="18">
        <v>9</v>
      </c>
    </row>
    <row r="108" spans="1:9" x14ac:dyDescent="0.2">
      <c r="A108" s="17" t="s">
        <v>16</v>
      </c>
      <c r="B108" s="2" t="s">
        <v>8</v>
      </c>
      <c r="C108" s="2" t="s">
        <v>163</v>
      </c>
      <c r="D108" s="19" t="s">
        <v>63</v>
      </c>
      <c r="E108" s="19" t="s">
        <v>63</v>
      </c>
      <c r="F108" s="16" t="s">
        <v>4495</v>
      </c>
      <c r="G108" s="16" t="s">
        <v>4545</v>
      </c>
      <c r="H108" s="18">
        <v>35.28</v>
      </c>
      <c r="I108" s="18">
        <v>35.28</v>
      </c>
    </row>
    <row r="109" spans="1:9" x14ac:dyDescent="0.2">
      <c r="A109" s="19" t="s">
        <v>16</v>
      </c>
      <c r="B109" s="2" t="s">
        <v>8</v>
      </c>
      <c r="C109" s="2" t="s">
        <v>163</v>
      </c>
      <c r="D109" s="17" t="s">
        <v>71</v>
      </c>
      <c r="E109" s="17" t="s">
        <v>71</v>
      </c>
      <c r="F109" s="16" t="s">
        <v>4495</v>
      </c>
      <c r="G109" s="16" t="s">
        <v>4543</v>
      </c>
      <c r="H109" s="18">
        <v>13.4</v>
      </c>
      <c r="I109" s="18">
        <v>13.4</v>
      </c>
    </row>
    <row r="110" spans="1:9" x14ac:dyDescent="0.2">
      <c r="A110" s="17" t="s">
        <v>16</v>
      </c>
      <c r="B110" s="2" t="s">
        <v>8</v>
      </c>
      <c r="C110" s="2" t="s">
        <v>163</v>
      </c>
      <c r="D110" s="19" t="s">
        <v>51</v>
      </c>
      <c r="E110" s="19" t="s">
        <v>51</v>
      </c>
      <c r="F110" s="16" t="s">
        <v>4495</v>
      </c>
      <c r="G110" s="16" t="s">
        <v>4545</v>
      </c>
      <c r="H110" s="18">
        <v>50.61</v>
      </c>
      <c r="I110" s="18">
        <v>50.61</v>
      </c>
    </row>
    <row r="111" spans="1:9" x14ac:dyDescent="0.2">
      <c r="A111" s="19" t="s">
        <v>16</v>
      </c>
      <c r="B111" s="2" t="s">
        <v>8</v>
      </c>
      <c r="C111" s="2" t="s">
        <v>163</v>
      </c>
      <c r="D111" s="19" t="s">
        <v>38</v>
      </c>
      <c r="E111" s="19" t="s">
        <v>38</v>
      </c>
      <c r="F111" s="16" t="s">
        <v>4495</v>
      </c>
      <c r="G111" s="20" t="s">
        <v>4543</v>
      </c>
      <c r="H111" s="18">
        <v>2</v>
      </c>
      <c r="I111" s="18">
        <v>2</v>
      </c>
    </row>
    <row r="112" spans="1:9" x14ac:dyDescent="0.2">
      <c r="A112" s="19" t="s">
        <v>16</v>
      </c>
      <c r="B112" s="2" t="s">
        <v>8</v>
      </c>
      <c r="C112" s="2" t="s">
        <v>163</v>
      </c>
      <c r="D112" s="17" t="s">
        <v>39</v>
      </c>
      <c r="E112" s="17" t="s">
        <v>39</v>
      </c>
      <c r="F112" s="16" t="s">
        <v>4495</v>
      </c>
      <c r="G112" s="16" t="s">
        <v>4543</v>
      </c>
      <c r="H112" s="18">
        <v>142.13</v>
      </c>
      <c r="I112" s="18">
        <v>142.13</v>
      </c>
    </row>
    <row r="113" spans="1:9" x14ac:dyDescent="0.2">
      <c r="A113" s="17" t="s">
        <v>16</v>
      </c>
      <c r="B113" s="2" t="s">
        <v>8</v>
      </c>
      <c r="C113" s="2" t="s">
        <v>163</v>
      </c>
      <c r="D113" s="19" t="s">
        <v>57</v>
      </c>
      <c r="E113" s="19" t="s">
        <v>57</v>
      </c>
      <c r="F113" s="16" t="s">
        <v>4495</v>
      </c>
      <c r="G113" s="16" t="s">
        <v>4543</v>
      </c>
      <c r="H113" s="18">
        <v>12.96</v>
      </c>
      <c r="I113" s="18">
        <v>12.96</v>
      </c>
    </row>
    <row r="114" spans="1:9" x14ac:dyDescent="0.2">
      <c r="A114" s="19" t="s">
        <v>16</v>
      </c>
      <c r="B114" s="2" t="s">
        <v>8</v>
      </c>
      <c r="C114" s="2" t="s">
        <v>163</v>
      </c>
      <c r="D114" s="17" t="s">
        <v>40</v>
      </c>
      <c r="E114" s="17" t="s">
        <v>40</v>
      </c>
      <c r="F114" s="16" t="s">
        <v>4495</v>
      </c>
      <c r="G114" s="16" t="s">
        <v>4543</v>
      </c>
      <c r="H114" s="18">
        <v>14.53</v>
      </c>
      <c r="I114" s="18">
        <v>14.53</v>
      </c>
    </row>
    <row r="115" spans="1:9" x14ac:dyDescent="0.2">
      <c r="A115" s="19" t="s">
        <v>16</v>
      </c>
      <c r="B115" s="2" t="s">
        <v>8</v>
      </c>
      <c r="C115" s="2" t="s">
        <v>163</v>
      </c>
      <c r="D115" s="17" t="s">
        <v>41</v>
      </c>
      <c r="E115" s="17" t="s">
        <v>41</v>
      </c>
      <c r="F115" s="16" t="s">
        <v>4495</v>
      </c>
      <c r="G115" s="16" t="s">
        <v>4543</v>
      </c>
      <c r="H115" s="18">
        <v>0.7</v>
      </c>
      <c r="I115" s="18">
        <v>0.7</v>
      </c>
    </row>
    <row r="116" spans="1:9" x14ac:dyDescent="0.2">
      <c r="A116" s="17" t="s">
        <v>16</v>
      </c>
      <c r="B116" s="2" t="s">
        <v>8</v>
      </c>
      <c r="C116" s="2" t="s">
        <v>163</v>
      </c>
      <c r="D116" s="19" t="s">
        <v>58</v>
      </c>
      <c r="E116" s="19" t="s">
        <v>42</v>
      </c>
      <c r="F116" s="16" t="s">
        <v>4495</v>
      </c>
      <c r="G116" s="16" t="s">
        <v>4543</v>
      </c>
      <c r="H116" s="18">
        <v>313</v>
      </c>
      <c r="I116" s="18">
        <v>313</v>
      </c>
    </row>
    <row r="117" spans="1:9" x14ac:dyDescent="0.2">
      <c r="A117" s="19" t="s">
        <v>16</v>
      </c>
      <c r="B117" s="2" t="s">
        <v>8</v>
      </c>
      <c r="C117" s="2" t="s">
        <v>163</v>
      </c>
      <c r="D117" s="17" t="s">
        <v>64</v>
      </c>
      <c r="E117" s="17" t="s">
        <v>64</v>
      </c>
      <c r="F117" s="16" t="s">
        <v>4495</v>
      </c>
      <c r="G117" s="16" t="s">
        <v>4547</v>
      </c>
      <c r="H117" s="18">
        <v>167.95</v>
      </c>
      <c r="I117" s="18">
        <v>167.95</v>
      </c>
    </row>
    <row r="118" spans="1:9" x14ac:dyDescent="0.2">
      <c r="A118" s="17" t="s">
        <v>18</v>
      </c>
      <c r="B118" s="2" t="s">
        <v>8</v>
      </c>
      <c r="C118" s="2" t="s">
        <v>17</v>
      </c>
      <c r="D118" s="19" t="s">
        <v>100</v>
      </c>
      <c r="E118" s="19" t="s">
        <v>96</v>
      </c>
      <c r="F118" s="16" t="s">
        <v>4549</v>
      </c>
      <c r="G118" s="16" t="s">
        <v>4543</v>
      </c>
      <c r="H118" s="18">
        <v>88.76</v>
      </c>
      <c r="I118" s="18">
        <v>88.76</v>
      </c>
    </row>
    <row r="119" spans="1:9" x14ac:dyDescent="0.2">
      <c r="A119" s="19" t="s">
        <v>18</v>
      </c>
      <c r="B119" s="2" t="s">
        <v>8</v>
      </c>
      <c r="C119" s="2" t="s">
        <v>17</v>
      </c>
      <c r="D119" s="17" t="s">
        <v>97</v>
      </c>
      <c r="E119" s="17" t="s">
        <v>96</v>
      </c>
      <c r="F119" s="16" t="s">
        <v>4549</v>
      </c>
      <c r="G119" s="16" t="s">
        <v>4543</v>
      </c>
      <c r="H119" s="18">
        <v>46.91</v>
      </c>
      <c r="I119" s="18">
        <v>46.91</v>
      </c>
    </row>
    <row r="120" spans="1:9" x14ac:dyDescent="0.2">
      <c r="A120" s="17" t="s">
        <v>18</v>
      </c>
      <c r="B120" s="2" t="s">
        <v>8</v>
      </c>
      <c r="C120" s="2" t="s">
        <v>17</v>
      </c>
      <c r="D120" s="19" t="s">
        <v>88</v>
      </c>
      <c r="E120" s="19" t="s">
        <v>89</v>
      </c>
      <c r="F120" s="16" t="s">
        <v>4495</v>
      </c>
      <c r="G120" s="16" t="s">
        <v>4543</v>
      </c>
      <c r="H120" s="18">
        <v>1.3455840000000001</v>
      </c>
      <c r="I120" s="18">
        <v>1.3455840000000001</v>
      </c>
    </row>
    <row r="121" spans="1:9" x14ac:dyDescent="0.2">
      <c r="A121" s="19" t="s">
        <v>18</v>
      </c>
      <c r="B121" s="2" t="s">
        <v>8</v>
      </c>
      <c r="C121" s="2" t="s">
        <v>17</v>
      </c>
      <c r="D121" s="17" t="s">
        <v>73</v>
      </c>
      <c r="E121" s="17" t="s">
        <v>73</v>
      </c>
      <c r="F121" s="16" t="s">
        <v>4495</v>
      </c>
      <c r="G121" s="16" t="s">
        <v>4543</v>
      </c>
      <c r="H121" s="18">
        <v>0.22426400000000002</v>
      </c>
      <c r="I121" s="18">
        <v>0.22426400000000002</v>
      </c>
    </row>
    <row r="122" spans="1:9" x14ac:dyDescent="0.2">
      <c r="A122" s="17" t="s">
        <v>18</v>
      </c>
      <c r="B122" s="2" t="s">
        <v>8</v>
      </c>
      <c r="C122" s="2" t="s">
        <v>17</v>
      </c>
      <c r="D122" s="19" t="s">
        <v>91</v>
      </c>
      <c r="E122" s="19" t="s">
        <v>91</v>
      </c>
      <c r="F122" s="16" t="s">
        <v>4495</v>
      </c>
      <c r="G122" s="16" t="s">
        <v>4543</v>
      </c>
      <c r="H122" s="18">
        <v>0.89705600000000008</v>
      </c>
      <c r="I122" s="18">
        <v>0.89705600000000008</v>
      </c>
    </row>
    <row r="123" spans="1:9" x14ac:dyDescent="0.2">
      <c r="A123" s="19" t="s">
        <v>18</v>
      </c>
      <c r="B123" s="2" t="s">
        <v>8</v>
      </c>
      <c r="C123" s="2" t="s">
        <v>17</v>
      </c>
      <c r="D123" s="17" t="s">
        <v>95</v>
      </c>
      <c r="E123" s="17" t="s">
        <v>96</v>
      </c>
      <c r="F123" s="16" t="s">
        <v>4549</v>
      </c>
      <c r="G123" s="16" t="s">
        <v>4543</v>
      </c>
      <c r="H123" s="18">
        <v>46.91</v>
      </c>
      <c r="I123" s="18">
        <v>46.91</v>
      </c>
    </row>
    <row r="124" spans="1:9" x14ac:dyDescent="0.2">
      <c r="A124" s="17" t="s">
        <v>18</v>
      </c>
      <c r="B124" s="2" t="s">
        <v>8</v>
      </c>
      <c r="C124" s="2" t="s">
        <v>17</v>
      </c>
      <c r="D124" s="19" t="s">
        <v>90</v>
      </c>
      <c r="E124" s="19" t="s">
        <v>96</v>
      </c>
      <c r="F124" s="16" t="s">
        <v>4549</v>
      </c>
      <c r="G124" s="16" t="s">
        <v>4543</v>
      </c>
      <c r="H124" s="18">
        <v>84.099000000000004</v>
      </c>
      <c r="I124" s="18">
        <v>84.099000000000004</v>
      </c>
    </row>
    <row r="125" spans="1:9" x14ac:dyDescent="0.2">
      <c r="A125" s="19" t="s">
        <v>18</v>
      </c>
      <c r="B125" s="2" t="s">
        <v>8</v>
      </c>
      <c r="C125" s="2" t="s">
        <v>17</v>
      </c>
      <c r="D125" s="17" t="s">
        <v>68</v>
      </c>
      <c r="E125" s="17" t="s">
        <v>96</v>
      </c>
      <c r="F125" s="16" t="s">
        <v>4549</v>
      </c>
      <c r="G125" s="16" t="s">
        <v>4543</v>
      </c>
      <c r="H125" s="18">
        <v>154.24877920000003</v>
      </c>
      <c r="I125" s="18">
        <v>154.24877920000003</v>
      </c>
    </row>
    <row r="126" spans="1:9" x14ac:dyDescent="0.2">
      <c r="A126" s="17" t="s">
        <v>18</v>
      </c>
      <c r="B126" s="2" t="s">
        <v>8</v>
      </c>
      <c r="C126" s="2" t="s">
        <v>17</v>
      </c>
      <c r="D126" s="19" t="s">
        <v>92</v>
      </c>
      <c r="E126" s="19" t="s">
        <v>96</v>
      </c>
      <c r="F126" s="16" t="s">
        <v>4549</v>
      </c>
      <c r="G126" s="16" t="s">
        <v>4543</v>
      </c>
      <c r="H126" s="18">
        <v>44.852800000000002</v>
      </c>
      <c r="I126" s="18">
        <v>44.852800000000002</v>
      </c>
    </row>
    <row r="127" spans="1:9" x14ac:dyDescent="0.2">
      <c r="A127" s="19" t="s">
        <v>18</v>
      </c>
      <c r="B127" s="2" t="s">
        <v>8</v>
      </c>
      <c r="C127" s="2" t="s">
        <v>17</v>
      </c>
      <c r="D127" s="17" t="s">
        <v>94</v>
      </c>
      <c r="E127" s="17" t="s">
        <v>96</v>
      </c>
      <c r="F127" s="16" t="s">
        <v>4549</v>
      </c>
      <c r="G127" s="16" t="s">
        <v>4543</v>
      </c>
      <c r="H127" s="18">
        <v>380.39</v>
      </c>
      <c r="I127" s="18">
        <v>380.39</v>
      </c>
    </row>
    <row r="128" spans="1:9" x14ac:dyDescent="0.2">
      <c r="A128" s="17" t="s">
        <v>18</v>
      </c>
      <c r="B128" s="2" t="s">
        <v>8</v>
      </c>
      <c r="C128" s="2" t="s">
        <v>17</v>
      </c>
      <c r="D128" s="19" t="s">
        <v>99</v>
      </c>
      <c r="E128" s="19" t="s">
        <v>96</v>
      </c>
      <c r="F128" s="16" t="s">
        <v>4549</v>
      </c>
      <c r="G128" s="16" t="s">
        <v>4543</v>
      </c>
      <c r="H128" s="18">
        <v>763.71</v>
      </c>
      <c r="I128" s="18">
        <v>763.71</v>
      </c>
    </row>
    <row r="129" spans="1:9" x14ac:dyDescent="0.2">
      <c r="A129" s="19" t="s">
        <v>18</v>
      </c>
      <c r="B129" s="2" t="s">
        <v>8</v>
      </c>
      <c r="C129" s="2" t="s">
        <v>17</v>
      </c>
      <c r="D129" s="17" t="s">
        <v>93</v>
      </c>
      <c r="E129" s="17" t="s">
        <v>76</v>
      </c>
      <c r="F129" s="16" t="s">
        <v>4495</v>
      </c>
      <c r="G129" s="16" t="s">
        <v>4543</v>
      </c>
      <c r="H129" s="18">
        <v>34.760920000000006</v>
      </c>
      <c r="I129" s="18">
        <v>34.760920000000006</v>
      </c>
    </row>
    <row r="130" spans="1:9" x14ac:dyDescent="0.2">
      <c r="A130" s="17" t="s">
        <v>18</v>
      </c>
      <c r="B130" s="2" t="s">
        <v>8</v>
      </c>
      <c r="C130" s="2" t="s">
        <v>17</v>
      </c>
      <c r="D130" s="19" t="s">
        <v>40</v>
      </c>
      <c r="E130" s="19" t="s">
        <v>40</v>
      </c>
      <c r="F130" s="16" t="s">
        <v>4495</v>
      </c>
      <c r="G130" s="16" t="s">
        <v>4543</v>
      </c>
      <c r="H130" s="18">
        <v>5.7187320000000001</v>
      </c>
      <c r="I130" s="18">
        <v>5.7187320000000001</v>
      </c>
    </row>
    <row r="131" spans="1:9" x14ac:dyDescent="0.2">
      <c r="A131" s="19" t="s">
        <v>19</v>
      </c>
      <c r="B131" s="2" t="s">
        <v>8</v>
      </c>
      <c r="C131" s="2" t="s">
        <v>13</v>
      </c>
      <c r="D131" s="17" t="s">
        <v>68</v>
      </c>
      <c r="E131" s="17" t="s">
        <v>96</v>
      </c>
      <c r="F131" s="16" t="s">
        <v>4549</v>
      </c>
      <c r="G131" s="16" t="s">
        <v>4543</v>
      </c>
      <c r="H131" s="18">
        <v>120</v>
      </c>
      <c r="I131" s="18">
        <v>114</v>
      </c>
    </row>
    <row r="132" spans="1:9" x14ac:dyDescent="0.2">
      <c r="A132" s="17" t="s">
        <v>19</v>
      </c>
      <c r="B132" s="2" t="s">
        <v>8</v>
      </c>
      <c r="C132" s="2" t="s">
        <v>13</v>
      </c>
      <c r="D132" s="19" t="s">
        <v>48</v>
      </c>
      <c r="E132" s="19" t="s">
        <v>48</v>
      </c>
      <c r="F132" s="16" t="s">
        <v>4495</v>
      </c>
      <c r="G132" s="16" t="s">
        <v>4543</v>
      </c>
      <c r="H132" s="18">
        <v>36</v>
      </c>
      <c r="I132" s="18">
        <v>36</v>
      </c>
    </row>
    <row r="133" spans="1:9" x14ac:dyDescent="0.2">
      <c r="A133" s="19" t="s">
        <v>19</v>
      </c>
      <c r="B133" s="2" t="s">
        <v>8</v>
      </c>
      <c r="C133" s="2" t="s">
        <v>13</v>
      </c>
      <c r="D133" s="17" t="s">
        <v>39</v>
      </c>
      <c r="E133" s="17" t="s">
        <v>39</v>
      </c>
      <c r="F133" s="16" t="s">
        <v>4495</v>
      </c>
      <c r="G133" s="16" t="s">
        <v>4543</v>
      </c>
      <c r="H133" s="18">
        <v>13.5</v>
      </c>
      <c r="I133" s="18">
        <v>13.5</v>
      </c>
    </row>
    <row r="134" spans="1:9" x14ac:dyDescent="0.2">
      <c r="A134" s="17" t="s">
        <v>19</v>
      </c>
      <c r="B134" s="2" t="s">
        <v>8</v>
      </c>
      <c r="C134" s="2" t="s">
        <v>13</v>
      </c>
      <c r="D134" s="19" t="s">
        <v>101</v>
      </c>
      <c r="E134" s="19" t="s">
        <v>102</v>
      </c>
      <c r="F134" s="16" t="s">
        <v>4549</v>
      </c>
      <c r="G134" s="16" t="s">
        <v>4549</v>
      </c>
      <c r="H134" s="18">
        <v>112</v>
      </c>
      <c r="I134" s="18">
        <v>112</v>
      </c>
    </row>
    <row r="135" spans="1:9" x14ac:dyDescent="0.2">
      <c r="A135" s="19" t="s">
        <v>290</v>
      </c>
      <c r="B135" s="2" t="s">
        <v>8</v>
      </c>
      <c r="C135" s="2" t="s">
        <v>17</v>
      </c>
      <c r="D135" s="17" t="s">
        <v>63</v>
      </c>
      <c r="E135" s="17" t="s">
        <v>63</v>
      </c>
      <c r="F135" s="16" t="s">
        <v>4495</v>
      </c>
      <c r="G135" s="16" t="s">
        <v>4545</v>
      </c>
      <c r="H135" s="18">
        <v>15.03</v>
      </c>
      <c r="I135" s="18">
        <v>15.03</v>
      </c>
    </row>
    <row r="136" spans="1:9" x14ac:dyDescent="0.2">
      <c r="A136" s="17" t="s">
        <v>290</v>
      </c>
      <c r="B136" s="2" t="s">
        <v>8</v>
      </c>
      <c r="C136" s="2" t="s">
        <v>17</v>
      </c>
      <c r="D136" s="19" t="s">
        <v>43</v>
      </c>
      <c r="E136" s="19" t="s">
        <v>43</v>
      </c>
      <c r="F136" s="16" t="s">
        <v>4495</v>
      </c>
      <c r="G136" s="16" t="s">
        <v>4543</v>
      </c>
      <c r="H136" s="18">
        <v>10.807500000000001</v>
      </c>
      <c r="I136" s="18">
        <v>10.807500000000001</v>
      </c>
    </row>
    <row r="137" spans="1:9" x14ac:dyDescent="0.2">
      <c r="A137" s="19" t="s">
        <v>290</v>
      </c>
      <c r="B137" s="2" t="s">
        <v>8</v>
      </c>
      <c r="C137" s="2" t="s">
        <v>17</v>
      </c>
      <c r="D137" s="17" t="s">
        <v>33</v>
      </c>
      <c r="E137" s="17" t="s">
        <v>33</v>
      </c>
      <c r="F137" s="16" t="s">
        <v>4495</v>
      </c>
      <c r="G137" s="16" t="s">
        <v>4543</v>
      </c>
      <c r="H137" s="18">
        <v>20.47</v>
      </c>
      <c r="I137" s="18">
        <v>20.47</v>
      </c>
    </row>
    <row r="138" spans="1:9" x14ac:dyDescent="0.2">
      <c r="A138" s="17" t="s">
        <v>290</v>
      </c>
      <c r="B138" s="2" t="s">
        <v>8</v>
      </c>
      <c r="C138" s="2" t="s">
        <v>17</v>
      </c>
      <c r="D138" s="19" t="s">
        <v>62</v>
      </c>
      <c r="E138" s="19" t="s">
        <v>62</v>
      </c>
      <c r="F138" s="16" t="s">
        <v>4494</v>
      </c>
      <c r="G138" s="16" t="s">
        <v>4546</v>
      </c>
      <c r="H138" s="18">
        <v>6.4064999999999997E-2</v>
      </c>
      <c r="I138" s="18">
        <v>6.4064999999999997E-2</v>
      </c>
    </row>
    <row r="139" spans="1:9" x14ac:dyDescent="0.2">
      <c r="A139" s="19" t="s">
        <v>290</v>
      </c>
      <c r="B139" s="2" t="s">
        <v>8</v>
      </c>
      <c r="C139" s="2" t="s">
        <v>17</v>
      </c>
      <c r="D139" s="17" t="s">
        <v>34</v>
      </c>
      <c r="E139" s="17" t="s">
        <v>34</v>
      </c>
      <c r="F139" s="16" t="s">
        <v>4495</v>
      </c>
      <c r="G139" s="16" t="s">
        <v>4547</v>
      </c>
      <c r="H139" s="18">
        <v>43.19</v>
      </c>
      <c r="I139" s="18">
        <v>43.19</v>
      </c>
    </row>
    <row r="140" spans="1:9" x14ac:dyDescent="0.2">
      <c r="A140" s="17" t="s">
        <v>290</v>
      </c>
      <c r="B140" s="2" t="s">
        <v>8</v>
      </c>
      <c r="C140" s="2" t="s">
        <v>17</v>
      </c>
      <c r="D140" s="19" t="s">
        <v>72</v>
      </c>
      <c r="E140" s="19" t="s">
        <v>72</v>
      </c>
      <c r="F140" s="16" t="s">
        <v>4494</v>
      </c>
      <c r="G140" s="16" t="s">
        <v>4545</v>
      </c>
      <c r="H140" s="18">
        <v>3.44</v>
      </c>
      <c r="I140" s="18">
        <v>3.44</v>
      </c>
    </row>
    <row r="141" spans="1:9" x14ac:dyDescent="0.2">
      <c r="A141" s="19" t="s">
        <v>290</v>
      </c>
      <c r="B141" s="2" t="s">
        <v>8</v>
      </c>
      <c r="C141" s="2" t="s">
        <v>17</v>
      </c>
      <c r="D141" s="17" t="s">
        <v>73</v>
      </c>
      <c r="E141" s="17" t="s">
        <v>73</v>
      </c>
      <c r="F141" s="16" t="s">
        <v>4495</v>
      </c>
      <c r="G141" s="16" t="s">
        <v>4543</v>
      </c>
      <c r="H141" s="18">
        <v>2.27</v>
      </c>
      <c r="I141" s="18">
        <v>2.27</v>
      </c>
    </row>
    <row r="142" spans="1:9" x14ac:dyDescent="0.2">
      <c r="A142" s="17" t="s">
        <v>290</v>
      </c>
      <c r="B142" s="2" t="s">
        <v>8</v>
      </c>
      <c r="C142" s="2" t="s">
        <v>17</v>
      </c>
      <c r="D142" s="19" t="s">
        <v>71</v>
      </c>
      <c r="E142" s="19" t="s">
        <v>71</v>
      </c>
      <c r="F142" s="16" t="s">
        <v>4495</v>
      </c>
      <c r="G142" s="16" t="s">
        <v>4543</v>
      </c>
      <c r="H142" s="18">
        <v>16.829999999999998</v>
      </c>
      <c r="I142" s="18">
        <v>16.829999999999998</v>
      </c>
    </row>
    <row r="143" spans="1:9" x14ac:dyDescent="0.2">
      <c r="A143" s="19" t="s">
        <v>290</v>
      </c>
      <c r="B143" s="2" t="s">
        <v>8</v>
      </c>
      <c r="C143" s="2" t="s">
        <v>17</v>
      </c>
      <c r="D143" s="17" t="s">
        <v>35</v>
      </c>
      <c r="E143" s="17" t="s">
        <v>35</v>
      </c>
      <c r="F143" s="16" t="s">
        <v>4495</v>
      </c>
      <c r="G143" s="16" t="s">
        <v>4543</v>
      </c>
      <c r="H143" s="18">
        <v>13.8</v>
      </c>
      <c r="I143" s="18">
        <v>13.8</v>
      </c>
    </row>
    <row r="144" spans="1:9" x14ac:dyDescent="0.2">
      <c r="A144" s="17" t="s">
        <v>290</v>
      </c>
      <c r="B144" s="2" t="s">
        <v>8</v>
      </c>
      <c r="C144" s="2" t="s">
        <v>17</v>
      </c>
      <c r="D144" s="19" t="s">
        <v>47</v>
      </c>
      <c r="E144" s="19" t="s">
        <v>47</v>
      </c>
      <c r="F144" s="16" t="s">
        <v>4495</v>
      </c>
      <c r="G144" s="16" t="s">
        <v>4543</v>
      </c>
      <c r="H144" s="18">
        <v>62.32</v>
      </c>
      <c r="I144" s="18">
        <v>62.32</v>
      </c>
    </row>
    <row r="145" spans="1:9" x14ac:dyDescent="0.2">
      <c r="A145" s="19" t="s">
        <v>290</v>
      </c>
      <c r="B145" s="2" t="s">
        <v>8</v>
      </c>
      <c r="C145" s="2" t="s">
        <v>17</v>
      </c>
      <c r="D145" s="17" t="s">
        <v>48</v>
      </c>
      <c r="E145" s="17" t="s">
        <v>48</v>
      </c>
      <c r="F145" s="16" t="s">
        <v>4495</v>
      </c>
      <c r="G145" s="16" t="s">
        <v>4543</v>
      </c>
      <c r="H145" s="18">
        <v>97.39</v>
      </c>
      <c r="I145" s="18">
        <v>97.39</v>
      </c>
    </row>
    <row r="146" spans="1:9" x14ac:dyDescent="0.2">
      <c r="A146" s="17" t="s">
        <v>290</v>
      </c>
      <c r="B146" s="2" t="s">
        <v>8</v>
      </c>
      <c r="C146" s="2" t="s">
        <v>17</v>
      </c>
      <c r="D146" s="19" t="s">
        <v>74</v>
      </c>
      <c r="E146" s="19" t="s">
        <v>74</v>
      </c>
      <c r="F146" s="16" t="s">
        <v>4495</v>
      </c>
      <c r="G146" s="16" t="s">
        <v>4543</v>
      </c>
      <c r="H146" s="18">
        <v>2.54</v>
      </c>
      <c r="I146" s="18">
        <v>2.54</v>
      </c>
    </row>
    <row r="147" spans="1:9" x14ac:dyDescent="0.2">
      <c r="A147" s="19" t="s">
        <v>290</v>
      </c>
      <c r="B147" s="2" t="s">
        <v>8</v>
      </c>
      <c r="C147" s="2" t="s">
        <v>17</v>
      </c>
      <c r="D147" s="17" t="s">
        <v>75</v>
      </c>
      <c r="E147" s="17" t="s">
        <v>75</v>
      </c>
      <c r="F147" s="16" t="s">
        <v>4493</v>
      </c>
      <c r="G147" s="16" t="s">
        <v>4542</v>
      </c>
      <c r="H147" s="18">
        <v>3.25</v>
      </c>
      <c r="I147" s="18">
        <v>3.25</v>
      </c>
    </row>
    <row r="148" spans="1:9" x14ac:dyDescent="0.2">
      <c r="A148" s="17" t="s">
        <v>290</v>
      </c>
      <c r="B148" s="2" t="s">
        <v>8</v>
      </c>
      <c r="C148" s="2" t="s">
        <v>17</v>
      </c>
      <c r="D148" s="19" t="s">
        <v>49</v>
      </c>
      <c r="E148" s="19" t="s">
        <v>49</v>
      </c>
      <c r="F148" s="16" t="s">
        <v>4549</v>
      </c>
      <c r="G148" s="16" t="s">
        <v>4549</v>
      </c>
      <c r="H148" s="18">
        <v>329.18</v>
      </c>
      <c r="I148" s="18">
        <v>329.18</v>
      </c>
    </row>
    <row r="149" spans="1:9" x14ac:dyDescent="0.2">
      <c r="A149" s="19" t="s">
        <v>290</v>
      </c>
      <c r="B149" s="2" t="s">
        <v>8</v>
      </c>
      <c r="C149" s="2" t="s">
        <v>17</v>
      </c>
      <c r="D149" s="17" t="s">
        <v>76</v>
      </c>
      <c r="E149" s="17" t="s">
        <v>76</v>
      </c>
      <c r="F149" s="16" t="s">
        <v>4495</v>
      </c>
      <c r="G149" s="16" t="s">
        <v>4543</v>
      </c>
      <c r="H149" s="18">
        <v>2.54</v>
      </c>
      <c r="I149" s="18">
        <v>2.54</v>
      </c>
    </row>
    <row r="150" spans="1:9" x14ac:dyDescent="0.2">
      <c r="A150" s="17" t="s">
        <v>290</v>
      </c>
      <c r="B150" s="2" t="s">
        <v>8</v>
      </c>
      <c r="C150" s="2" t="s">
        <v>17</v>
      </c>
      <c r="D150" s="19" t="s">
        <v>50</v>
      </c>
      <c r="E150" s="19" t="s">
        <v>50</v>
      </c>
      <c r="F150" s="16" t="s">
        <v>4495</v>
      </c>
      <c r="G150" s="16" t="s">
        <v>4543</v>
      </c>
      <c r="H150" s="18">
        <v>35.57</v>
      </c>
      <c r="I150" s="18">
        <v>35.57</v>
      </c>
    </row>
    <row r="151" spans="1:9" x14ac:dyDescent="0.2">
      <c r="A151" s="19" t="s">
        <v>290</v>
      </c>
      <c r="B151" s="2" t="s">
        <v>8</v>
      </c>
      <c r="C151" s="2" t="s">
        <v>17</v>
      </c>
      <c r="D151" s="17" t="s">
        <v>51</v>
      </c>
      <c r="E151" s="17" t="s">
        <v>51</v>
      </c>
      <c r="F151" s="16" t="s">
        <v>4495</v>
      </c>
      <c r="G151" s="16" t="s">
        <v>4545</v>
      </c>
      <c r="H151" s="18">
        <v>100.69</v>
      </c>
      <c r="I151" s="18">
        <v>100.69</v>
      </c>
    </row>
    <row r="152" spans="1:9" x14ac:dyDescent="0.2">
      <c r="A152" s="17" t="s">
        <v>290</v>
      </c>
      <c r="B152" s="2" t="s">
        <v>8</v>
      </c>
      <c r="C152" s="2" t="s">
        <v>17</v>
      </c>
      <c r="D152" s="19" t="s">
        <v>4486</v>
      </c>
      <c r="E152" s="19" t="s">
        <v>4486</v>
      </c>
      <c r="F152" s="16" t="s">
        <v>4495</v>
      </c>
      <c r="G152" s="16" t="s">
        <v>4545</v>
      </c>
      <c r="H152" s="18">
        <v>2.16</v>
      </c>
      <c r="I152" s="18">
        <v>2.16</v>
      </c>
    </row>
    <row r="153" spans="1:9" x14ac:dyDescent="0.2">
      <c r="A153" s="19" t="s">
        <v>290</v>
      </c>
      <c r="B153" s="2" t="s">
        <v>8</v>
      </c>
      <c r="C153" s="2" t="s">
        <v>17</v>
      </c>
      <c r="D153" s="17" t="s">
        <v>52</v>
      </c>
      <c r="E153" s="17" t="s">
        <v>52</v>
      </c>
      <c r="F153" s="16" t="s">
        <v>4495</v>
      </c>
      <c r="G153" s="16" t="s">
        <v>4543</v>
      </c>
      <c r="H153" s="18">
        <v>1.94</v>
      </c>
      <c r="I153" s="18">
        <v>1.94</v>
      </c>
    </row>
    <row r="154" spans="1:9" x14ac:dyDescent="0.2">
      <c r="A154" s="17" t="s">
        <v>290</v>
      </c>
      <c r="B154" s="2" t="s">
        <v>8</v>
      </c>
      <c r="C154" s="2" t="s">
        <v>17</v>
      </c>
      <c r="D154" s="19" t="s">
        <v>77</v>
      </c>
      <c r="E154" s="19" t="s">
        <v>77</v>
      </c>
      <c r="F154" s="16" t="s">
        <v>4494</v>
      </c>
      <c r="G154" s="16" t="s">
        <v>4546</v>
      </c>
      <c r="H154" s="18">
        <v>1.94</v>
      </c>
      <c r="I154" s="18">
        <v>1.94</v>
      </c>
    </row>
    <row r="155" spans="1:9" x14ac:dyDescent="0.2">
      <c r="A155" s="19" t="s">
        <v>290</v>
      </c>
      <c r="B155" s="2" t="s">
        <v>8</v>
      </c>
      <c r="C155" s="2" t="s">
        <v>17</v>
      </c>
      <c r="D155" s="17" t="s">
        <v>38</v>
      </c>
      <c r="E155" s="17" t="s">
        <v>38</v>
      </c>
      <c r="F155" s="16" t="s">
        <v>4495</v>
      </c>
      <c r="G155" s="16" t="s">
        <v>4543</v>
      </c>
      <c r="H155" s="18">
        <v>36.17</v>
      </c>
      <c r="I155" s="18">
        <v>36.17</v>
      </c>
    </row>
    <row r="156" spans="1:9" x14ac:dyDescent="0.2">
      <c r="A156" s="17" t="s">
        <v>290</v>
      </c>
      <c r="B156" s="2" t="s">
        <v>8</v>
      </c>
      <c r="C156" s="2" t="s">
        <v>17</v>
      </c>
      <c r="D156" s="19" t="s">
        <v>78</v>
      </c>
      <c r="E156" s="19" t="s">
        <v>78</v>
      </c>
      <c r="F156" s="16" t="s">
        <v>4495</v>
      </c>
      <c r="G156" s="16" t="s">
        <v>4545</v>
      </c>
      <c r="H156" s="18">
        <v>1.94</v>
      </c>
      <c r="I156" s="18">
        <v>1.94</v>
      </c>
    </row>
    <row r="157" spans="1:9" x14ac:dyDescent="0.2">
      <c r="A157" s="19" t="s">
        <v>290</v>
      </c>
      <c r="B157" s="2" t="s">
        <v>8</v>
      </c>
      <c r="C157" s="2" t="s">
        <v>17</v>
      </c>
      <c r="D157" s="17" t="s">
        <v>39</v>
      </c>
      <c r="E157" s="17" t="s">
        <v>39</v>
      </c>
      <c r="F157" s="16" t="s">
        <v>4495</v>
      </c>
      <c r="G157" s="16" t="s">
        <v>4543</v>
      </c>
      <c r="H157" s="18">
        <v>11.68</v>
      </c>
      <c r="I157" s="18">
        <v>11.68</v>
      </c>
    </row>
    <row r="158" spans="1:9" x14ac:dyDescent="0.2">
      <c r="A158" s="17" t="s">
        <v>290</v>
      </c>
      <c r="B158" s="2" t="s">
        <v>8</v>
      </c>
      <c r="C158" s="2" t="s">
        <v>17</v>
      </c>
      <c r="D158" s="19" t="s">
        <v>79</v>
      </c>
      <c r="E158" s="19" t="s">
        <v>79</v>
      </c>
      <c r="F158" s="16" t="s">
        <v>4493</v>
      </c>
      <c r="G158" s="16" t="s">
        <v>4542</v>
      </c>
      <c r="H158" s="18">
        <v>1.94</v>
      </c>
      <c r="I158" s="18">
        <v>1.94</v>
      </c>
    </row>
    <row r="159" spans="1:9" x14ac:dyDescent="0.2">
      <c r="A159" s="19" t="s">
        <v>290</v>
      </c>
      <c r="B159" s="2" t="s">
        <v>8</v>
      </c>
      <c r="C159" s="2" t="s">
        <v>17</v>
      </c>
      <c r="D159" s="17" t="s">
        <v>80</v>
      </c>
      <c r="E159" s="17" t="s">
        <v>80</v>
      </c>
      <c r="F159" s="16" t="s">
        <v>4495</v>
      </c>
      <c r="G159" s="16" t="s">
        <v>4543</v>
      </c>
      <c r="H159" s="18">
        <v>2.3199999999999998</v>
      </c>
      <c r="I159" s="18">
        <v>2.3199999999999998</v>
      </c>
    </row>
    <row r="160" spans="1:9" x14ac:dyDescent="0.2">
      <c r="A160" s="17" t="s">
        <v>290</v>
      </c>
      <c r="B160" s="2" t="s">
        <v>8</v>
      </c>
      <c r="C160" s="2" t="s">
        <v>17</v>
      </c>
      <c r="D160" s="19" t="s">
        <v>81</v>
      </c>
      <c r="E160" s="19" t="s">
        <v>81</v>
      </c>
      <c r="F160" s="16" t="s">
        <v>4495</v>
      </c>
      <c r="G160" s="16" t="s">
        <v>4543</v>
      </c>
      <c r="H160" s="18">
        <v>2.12</v>
      </c>
      <c r="I160" s="18">
        <v>2.12</v>
      </c>
    </row>
    <row r="161" spans="1:9" x14ac:dyDescent="0.2">
      <c r="A161" s="19" t="s">
        <v>290</v>
      </c>
      <c r="B161" s="2" t="s">
        <v>8</v>
      </c>
      <c r="C161" s="2" t="s">
        <v>17</v>
      </c>
      <c r="D161" s="17" t="s">
        <v>82</v>
      </c>
      <c r="E161" s="17" t="s">
        <v>82</v>
      </c>
      <c r="F161" s="16" t="s">
        <v>4494</v>
      </c>
      <c r="G161" s="16" t="s">
        <v>83</v>
      </c>
      <c r="H161" s="18">
        <v>1.94</v>
      </c>
      <c r="I161" s="18">
        <v>1.94</v>
      </c>
    </row>
    <row r="162" spans="1:9" x14ac:dyDescent="0.2">
      <c r="A162" s="17" t="s">
        <v>290</v>
      </c>
      <c r="B162" s="2" t="s">
        <v>8</v>
      </c>
      <c r="C162" s="2" t="s">
        <v>17</v>
      </c>
      <c r="D162" s="19" t="s">
        <v>57</v>
      </c>
      <c r="E162" s="19" t="s">
        <v>57</v>
      </c>
      <c r="F162" s="16" t="s">
        <v>4495</v>
      </c>
      <c r="G162" s="16" t="s">
        <v>4543</v>
      </c>
      <c r="H162" s="18">
        <v>8.77</v>
      </c>
      <c r="I162" s="18">
        <v>8.77</v>
      </c>
    </row>
    <row r="163" spans="1:9" x14ac:dyDescent="0.2">
      <c r="A163" s="19" t="s">
        <v>290</v>
      </c>
      <c r="B163" s="2" t="s">
        <v>8</v>
      </c>
      <c r="C163" s="2" t="s">
        <v>17</v>
      </c>
      <c r="D163" s="17" t="s">
        <v>40</v>
      </c>
      <c r="E163" s="17" t="s">
        <v>40</v>
      </c>
      <c r="F163" s="16" t="s">
        <v>4495</v>
      </c>
      <c r="G163" s="16" t="s">
        <v>4543</v>
      </c>
      <c r="H163" s="18">
        <v>36.89</v>
      </c>
      <c r="I163" s="18">
        <v>36.89</v>
      </c>
    </row>
    <row r="164" spans="1:9" x14ac:dyDescent="0.2">
      <c r="A164" s="17" t="s">
        <v>290</v>
      </c>
      <c r="B164" s="2" t="s">
        <v>8</v>
      </c>
      <c r="C164" s="2" t="s">
        <v>17</v>
      </c>
      <c r="D164" s="19" t="s">
        <v>41</v>
      </c>
      <c r="E164" s="19" t="s">
        <v>41</v>
      </c>
      <c r="F164" s="16" t="s">
        <v>4495</v>
      </c>
      <c r="G164" s="16" t="s">
        <v>4543</v>
      </c>
      <c r="H164" s="18">
        <v>22.99</v>
      </c>
      <c r="I164" s="18">
        <v>22.99</v>
      </c>
    </row>
    <row r="165" spans="1:9" x14ac:dyDescent="0.2">
      <c r="A165" s="19" t="s">
        <v>290</v>
      </c>
      <c r="B165" s="2" t="s">
        <v>8</v>
      </c>
      <c r="C165" s="2" t="s">
        <v>17</v>
      </c>
      <c r="D165" s="17" t="s">
        <v>84</v>
      </c>
      <c r="E165" s="17" t="s">
        <v>84</v>
      </c>
      <c r="F165" s="16" t="s">
        <v>4494</v>
      </c>
      <c r="G165" s="16" t="s">
        <v>4543</v>
      </c>
      <c r="H165" s="18">
        <v>1.94</v>
      </c>
      <c r="I165" s="18">
        <v>1.94</v>
      </c>
    </row>
    <row r="166" spans="1:9" x14ac:dyDescent="0.2">
      <c r="A166" s="17" t="s">
        <v>290</v>
      </c>
      <c r="B166" s="2" t="s">
        <v>8</v>
      </c>
      <c r="C166" s="2" t="s">
        <v>17</v>
      </c>
      <c r="D166" s="19" t="s">
        <v>42</v>
      </c>
      <c r="E166" s="19" t="s">
        <v>42</v>
      </c>
      <c r="F166" s="16" t="s">
        <v>4495</v>
      </c>
      <c r="G166" s="16" t="s">
        <v>4543</v>
      </c>
      <c r="H166" s="18">
        <v>83.22</v>
      </c>
      <c r="I166" s="18">
        <v>83.22</v>
      </c>
    </row>
    <row r="167" spans="1:9" x14ac:dyDescent="0.2">
      <c r="A167" s="19" t="s">
        <v>290</v>
      </c>
      <c r="B167" s="2" t="s">
        <v>8</v>
      </c>
      <c r="C167" s="2" t="s">
        <v>17</v>
      </c>
      <c r="D167" s="17" t="s">
        <v>64</v>
      </c>
      <c r="E167" s="17" t="s">
        <v>64</v>
      </c>
      <c r="F167" s="16" t="s">
        <v>4495</v>
      </c>
      <c r="G167" s="16" t="s">
        <v>4547</v>
      </c>
      <c r="H167" s="18">
        <v>105.64</v>
      </c>
      <c r="I167" s="18">
        <v>105.64</v>
      </c>
    </row>
    <row r="168" spans="1:9" x14ac:dyDescent="0.2">
      <c r="A168" s="17" t="s">
        <v>313</v>
      </c>
      <c r="B168" s="2" t="s">
        <v>8</v>
      </c>
      <c r="C168" s="2" t="s">
        <v>17</v>
      </c>
      <c r="D168" s="19" t="s">
        <v>63</v>
      </c>
      <c r="E168" s="19" t="s">
        <v>63</v>
      </c>
      <c r="F168" s="16" t="s">
        <v>4495</v>
      </c>
      <c r="G168" s="16" t="s">
        <v>4545</v>
      </c>
      <c r="H168" s="18">
        <v>26.09</v>
      </c>
      <c r="I168" s="18">
        <v>26.09</v>
      </c>
    </row>
    <row r="169" spans="1:9" x14ac:dyDescent="0.2">
      <c r="A169" s="19" t="s">
        <v>313</v>
      </c>
      <c r="B169" s="2" t="s">
        <v>8</v>
      </c>
      <c r="C169" s="2" t="s">
        <v>17</v>
      </c>
      <c r="D169" s="17" t="s">
        <v>43</v>
      </c>
      <c r="E169" s="17" t="s">
        <v>43</v>
      </c>
      <c r="F169" s="16" t="s">
        <v>4495</v>
      </c>
      <c r="G169" s="16" t="s">
        <v>4543</v>
      </c>
      <c r="H169" s="18">
        <v>19.812660000000001</v>
      </c>
      <c r="I169" s="18">
        <v>19.812660000000001</v>
      </c>
    </row>
    <row r="170" spans="1:9" x14ac:dyDescent="0.2">
      <c r="A170" s="17" t="s">
        <v>313</v>
      </c>
      <c r="B170" s="2" t="s">
        <v>8</v>
      </c>
      <c r="C170" s="2" t="s">
        <v>17</v>
      </c>
      <c r="D170" s="19" t="s">
        <v>33</v>
      </c>
      <c r="E170" s="19" t="s">
        <v>33</v>
      </c>
      <c r="F170" s="16" t="s">
        <v>4495</v>
      </c>
      <c r="G170" s="16" t="s">
        <v>4543</v>
      </c>
      <c r="H170" s="18">
        <v>19.54</v>
      </c>
      <c r="I170" s="18">
        <v>19.54</v>
      </c>
    </row>
    <row r="171" spans="1:9" x14ac:dyDescent="0.2">
      <c r="A171" s="19" t="s">
        <v>313</v>
      </c>
      <c r="B171" s="2" t="s">
        <v>8</v>
      </c>
      <c r="C171" s="2" t="s">
        <v>17</v>
      </c>
      <c r="D171" s="17" t="s">
        <v>34</v>
      </c>
      <c r="E171" s="17" t="s">
        <v>34</v>
      </c>
      <c r="F171" s="16" t="s">
        <v>4495</v>
      </c>
      <c r="G171" s="16" t="s">
        <v>4547</v>
      </c>
      <c r="H171" s="18">
        <v>66.7</v>
      </c>
      <c r="I171" s="18">
        <v>66.7</v>
      </c>
    </row>
    <row r="172" spans="1:9" x14ac:dyDescent="0.2">
      <c r="A172" s="17" t="s">
        <v>313</v>
      </c>
      <c r="B172" s="2" t="s">
        <v>8</v>
      </c>
      <c r="C172" s="2" t="s">
        <v>17</v>
      </c>
      <c r="D172" s="19" t="s">
        <v>72</v>
      </c>
      <c r="E172" s="19" t="s">
        <v>72</v>
      </c>
      <c r="F172" s="16" t="s">
        <v>4494</v>
      </c>
      <c r="G172" s="16" t="s">
        <v>4545</v>
      </c>
      <c r="H172" s="18">
        <v>4.83</v>
      </c>
      <c r="I172" s="18">
        <v>4.83</v>
      </c>
    </row>
    <row r="173" spans="1:9" x14ac:dyDescent="0.2">
      <c r="A173" s="19" t="s">
        <v>313</v>
      </c>
      <c r="B173" s="2" t="s">
        <v>8</v>
      </c>
      <c r="C173" s="2" t="s">
        <v>17</v>
      </c>
      <c r="D173" s="17" t="s">
        <v>73</v>
      </c>
      <c r="E173" s="17" t="s">
        <v>73</v>
      </c>
      <c r="F173" s="16" t="s">
        <v>4495</v>
      </c>
      <c r="G173" s="16" t="s">
        <v>4543</v>
      </c>
      <c r="H173" s="18">
        <v>2.27</v>
      </c>
      <c r="I173" s="18">
        <v>2.27</v>
      </c>
    </row>
    <row r="174" spans="1:9" x14ac:dyDescent="0.2">
      <c r="A174" s="17" t="s">
        <v>313</v>
      </c>
      <c r="B174" s="2" t="s">
        <v>8</v>
      </c>
      <c r="C174" s="2" t="s">
        <v>17</v>
      </c>
      <c r="D174" s="19" t="s">
        <v>71</v>
      </c>
      <c r="E174" s="19" t="s">
        <v>71</v>
      </c>
      <c r="F174" s="16" t="s">
        <v>4495</v>
      </c>
      <c r="G174" s="16" t="s">
        <v>4543</v>
      </c>
      <c r="H174" s="18">
        <v>26</v>
      </c>
      <c r="I174" s="18">
        <v>26</v>
      </c>
    </row>
    <row r="175" spans="1:9" x14ac:dyDescent="0.2">
      <c r="A175" s="19" t="s">
        <v>313</v>
      </c>
      <c r="B175" s="2" t="s">
        <v>8</v>
      </c>
      <c r="C175" s="2" t="s">
        <v>17</v>
      </c>
      <c r="D175" s="17" t="s">
        <v>35</v>
      </c>
      <c r="E175" s="17" t="s">
        <v>35</v>
      </c>
      <c r="F175" s="16" t="s">
        <v>4495</v>
      </c>
      <c r="G175" s="16" t="s">
        <v>4543</v>
      </c>
      <c r="H175" s="18">
        <v>27.73</v>
      </c>
      <c r="I175" s="18">
        <v>27.73</v>
      </c>
    </row>
    <row r="176" spans="1:9" x14ac:dyDescent="0.2">
      <c r="A176" s="17" t="s">
        <v>313</v>
      </c>
      <c r="B176" s="2" t="s">
        <v>8</v>
      </c>
      <c r="C176" s="2" t="s">
        <v>17</v>
      </c>
      <c r="D176" s="19" t="s">
        <v>47</v>
      </c>
      <c r="E176" s="19" t="s">
        <v>47</v>
      </c>
      <c r="F176" s="16" t="s">
        <v>4495</v>
      </c>
      <c r="G176" s="16" t="s">
        <v>4543</v>
      </c>
      <c r="H176" s="18">
        <v>95.8</v>
      </c>
      <c r="I176" s="18">
        <v>95.8</v>
      </c>
    </row>
    <row r="177" spans="1:9" x14ac:dyDescent="0.2">
      <c r="A177" s="19" t="s">
        <v>313</v>
      </c>
      <c r="B177" s="2" t="s">
        <v>8</v>
      </c>
      <c r="C177" s="2" t="s">
        <v>17</v>
      </c>
      <c r="D177" s="17" t="s">
        <v>48</v>
      </c>
      <c r="E177" s="17" t="s">
        <v>48</v>
      </c>
      <c r="F177" s="16" t="s">
        <v>4495</v>
      </c>
      <c r="G177" s="16" t="s">
        <v>4543</v>
      </c>
      <c r="H177" s="18">
        <v>154.26</v>
      </c>
      <c r="I177" s="18">
        <v>154.26</v>
      </c>
    </row>
    <row r="178" spans="1:9" x14ac:dyDescent="0.2">
      <c r="A178" s="17" t="s">
        <v>313</v>
      </c>
      <c r="B178" s="2" t="s">
        <v>8</v>
      </c>
      <c r="C178" s="2" t="s">
        <v>17</v>
      </c>
      <c r="D178" s="19" t="s">
        <v>74</v>
      </c>
      <c r="E178" s="19" t="s">
        <v>74</v>
      </c>
      <c r="F178" s="16" t="s">
        <v>4495</v>
      </c>
      <c r="G178" s="16" t="s">
        <v>4543</v>
      </c>
      <c r="H178" s="18">
        <v>6.2645914396887168</v>
      </c>
      <c r="I178" s="18">
        <v>4.5</v>
      </c>
    </row>
    <row r="179" spans="1:9" x14ac:dyDescent="0.2">
      <c r="A179" s="19" t="s">
        <v>313</v>
      </c>
      <c r="B179" s="2" t="s">
        <v>8</v>
      </c>
      <c r="C179" s="2" t="s">
        <v>17</v>
      </c>
      <c r="D179" s="17" t="s">
        <v>75</v>
      </c>
      <c r="E179" s="17" t="s">
        <v>75</v>
      </c>
      <c r="F179" s="16" t="s">
        <v>4493</v>
      </c>
      <c r="G179" s="16" t="s">
        <v>4542</v>
      </c>
      <c r="H179" s="18">
        <v>3.16</v>
      </c>
      <c r="I179" s="18">
        <v>3.16</v>
      </c>
    </row>
    <row r="180" spans="1:9" x14ac:dyDescent="0.2">
      <c r="A180" s="17" t="s">
        <v>313</v>
      </c>
      <c r="B180" s="2" t="s">
        <v>8</v>
      </c>
      <c r="C180" s="2" t="s">
        <v>17</v>
      </c>
      <c r="D180" s="19" t="s">
        <v>49</v>
      </c>
      <c r="E180" s="19" t="s">
        <v>49</v>
      </c>
      <c r="F180" s="16" t="s">
        <v>4549</v>
      </c>
      <c r="G180" s="16" t="s">
        <v>4549</v>
      </c>
      <c r="H180" s="18">
        <v>49.910000000000004</v>
      </c>
      <c r="I180" s="18">
        <v>49.910000000000004</v>
      </c>
    </row>
    <row r="181" spans="1:9" x14ac:dyDescent="0.2">
      <c r="A181" s="19" t="s">
        <v>313</v>
      </c>
      <c r="B181" s="2" t="s">
        <v>8</v>
      </c>
      <c r="C181" s="2" t="s">
        <v>17</v>
      </c>
      <c r="D181" s="17" t="s">
        <v>76</v>
      </c>
      <c r="E181" s="17" t="s">
        <v>76</v>
      </c>
      <c r="F181" s="16" t="s">
        <v>4495</v>
      </c>
      <c r="G181" s="16" t="s">
        <v>4543</v>
      </c>
      <c r="H181" s="18">
        <v>2.77</v>
      </c>
      <c r="I181" s="18">
        <v>2.77</v>
      </c>
    </row>
    <row r="182" spans="1:9" x14ac:dyDescent="0.2">
      <c r="A182" s="17" t="s">
        <v>313</v>
      </c>
      <c r="B182" s="2" t="s">
        <v>8</v>
      </c>
      <c r="C182" s="2" t="s">
        <v>17</v>
      </c>
      <c r="D182" s="19" t="s">
        <v>50</v>
      </c>
      <c r="E182" s="19" t="s">
        <v>50</v>
      </c>
      <c r="F182" s="16" t="s">
        <v>4495</v>
      </c>
      <c r="G182" s="16" t="s">
        <v>4543</v>
      </c>
      <c r="H182" s="18">
        <v>8.4</v>
      </c>
      <c r="I182" s="18">
        <v>8.4</v>
      </c>
    </row>
    <row r="183" spans="1:9" x14ac:dyDescent="0.2">
      <c r="A183" s="19" t="s">
        <v>313</v>
      </c>
      <c r="B183" s="2" t="s">
        <v>8</v>
      </c>
      <c r="C183" s="2" t="s">
        <v>17</v>
      </c>
      <c r="D183" s="17" t="s">
        <v>51</v>
      </c>
      <c r="E183" s="17" t="s">
        <v>51</v>
      </c>
      <c r="F183" s="16" t="s">
        <v>4495</v>
      </c>
      <c r="G183" s="16" t="s">
        <v>4545</v>
      </c>
      <c r="H183" s="18">
        <v>162.61000000000001</v>
      </c>
      <c r="I183" s="18">
        <v>162.61000000000001</v>
      </c>
    </row>
    <row r="184" spans="1:9" x14ac:dyDescent="0.2">
      <c r="A184" s="17" t="s">
        <v>313</v>
      </c>
      <c r="B184" s="2" t="s">
        <v>8</v>
      </c>
      <c r="C184" s="2" t="s">
        <v>17</v>
      </c>
      <c r="D184" s="19" t="s">
        <v>4486</v>
      </c>
      <c r="E184" s="19" t="s">
        <v>4486</v>
      </c>
      <c r="F184" s="16" t="s">
        <v>4495</v>
      </c>
      <c r="G184" s="16" t="s">
        <v>4545</v>
      </c>
      <c r="H184" s="18">
        <v>2.63</v>
      </c>
      <c r="I184" s="18">
        <v>2.63</v>
      </c>
    </row>
    <row r="185" spans="1:9" x14ac:dyDescent="0.2">
      <c r="A185" s="19" t="s">
        <v>313</v>
      </c>
      <c r="B185" s="2" t="s">
        <v>8</v>
      </c>
      <c r="C185" s="2" t="s">
        <v>17</v>
      </c>
      <c r="D185" s="17" t="s">
        <v>52</v>
      </c>
      <c r="E185" s="17" t="s">
        <v>52</v>
      </c>
      <c r="F185" s="16" t="s">
        <v>4495</v>
      </c>
      <c r="G185" s="16" t="s">
        <v>4543</v>
      </c>
      <c r="H185" s="18">
        <v>1.97</v>
      </c>
      <c r="I185" s="18">
        <v>1.97</v>
      </c>
    </row>
    <row r="186" spans="1:9" x14ac:dyDescent="0.2">
      <c r="A186" s="17" t="s">
        <v>313</v>
      </c>
      <c r="B186" s="2" t="s">
        <v>8</v>
      </c>
      <c r="C186" s="2" t="s">
        <v>17</v>
      </c>
      <c r="D186" s="19" t="s">
        <v>77</v>
      </c>
      <c r="E186" s="19" t="s">
        <v>77</v>
      </c>
      <c r="F186" s="16" t="s">
        <v>4494</v>
      </c>
      <c r="G186" s="16" t="s">
        <v>4546</v>
      </c>
      <c r="H186" s="18">
        <v>3.22</v>
      </c>
      <c r="I186" s="18">
        <v>3.22</v>
      </c>
    </row>
    <row r="187" spans="1:9" x14ac:dyDescent="0.2">
      <c r="A187" s="19" t="s">
        <v>313</v>
      </c>
      <c r="B187" s="2" t="s">
        <v>8</v>
      </c>
      <c r="C187" s="2" t="s">
        <v>17</v>
      </c>
      <c r="D187" s="17" t="s">
        <v>38</v>
      </c>
      <c r="E187" s="17" t="s">
        <v>38</v>
      </c>
      <c r="F187" s="16" t="s">
        <v>4495</v>
      </c>
      <c r="G187" s="16" t="s">
        <v>4543</v>
      </c>
      <c r="H187" s="18">
        <v>36.85</v>
      </c>
      <c r="I187" s="18">
        <v>36.85</v>
      </c>
    </row>
    <row r="188" spans="1:9" x14ac:dyDescent="0.2">
      <c r="A188" s="17" t="s">
        <v>313</v>
      </c>
      <c r="B188" s="2" t="s">
        <v>8</v>
      </c>
      <c r="C188" s="2" t="s">
        <v>17</v>
      </c>
      <c r="D188" s="19" t="s">
        <v>78</v>
      </c>
      <c r="E188" s="19" t="s">
        <v>78</v>
      </c>
      <c r="F188" s="16" t="s">
        <v>4495</v>
      </c>
      <c r="G188" s="16" t="s">
        <v>4545</v>
      </c>
      <c r="H188" s="18">
        <v>1.97</v>
      </c>
      <c r="I188" s="18">
        <v>1.97</v>
      </c>
    </row>
    <row r="189" spans="1:9" x14ac:dyDescent="0.2">
      <c r="A189" s="19" t="s">
        <v>313</v>
      </c>
      <c r="B189" s="2" t="s">
        <v>8</v>
      </c>
      <c r="C189" s="2" t="s">
        <v>17</v>
      </c>
      <c r="D189" s="17" t="s">
        <v>86</v>
      </c>
      <c r="E189" s="17" t="s">
        <v>86</v>
      </c>
      <c r="F189" s="16" t="s">
        <v>4493</v>
      </c>
      <c r="G189" s="16" t="s">
        <v>83</v>
      </c>
      <c r="H189" s="18">
        <v>6.3058333333333332</v>
      </c>
      <c r="I189" s="18">
        <v>5.35</v>
      </c>
    </row>
    <row r="190" spans="1:9" x14ac:dyDescent="0.2">
      <c r="A190" s="17" t="s">
        <v>313</v>
      </c>
      <c r="B190" s="2" t="s">
        <v>8</v>
      </c>
      <c r="C190" s="2" t="s">
        <v>17</v>
      </c>
      <c r="D190" s="19" t="s">
        <v>39</v>
      </c>
      <c r="E190" s="19" t="s">
        <v>39</v>
      </c>
      <c r="F190" s="16" t="s">
        <v>4495</v>
      </c>
      <c r="G190" s="16" t="s">
        <v>4543</v>
      </c>
      <c r="H190" s="18">
        <v>18.98</v>
      </c>
      <c r="I190" s="18">
        <v>18.98</v>
      </c>
    </row>
    <row r="191" spans="1:9" x14ac:dyDescent="0.2">
      <c r="A191" s="19" t="s">
        <v>313</v>
      </c>
      <c r="B191" s="2" t="s">
        <v>8</v>
      </c>
      <c r="C191" s="2" t="s">
        <v>17</v>
      </c>
      <c r="D191" s="17" t="s">
        <v>79</v>
      </c>
      <c r="E191" s="17" t="s">
        <v>79</v>
      </c>
      <c r="F191" s="16" t="s">
        <v>4493</v>
      </c>
      <c r="G191" s="16" t="s">
        <v>4542</v>
      </c>
      <c r="H191" s="18">
        <v>6.2574898785425095</v>
      </c>
      <c r="I191" s="18">
        <v>6.26</v>
      </c>
    </row>
    <row r="192" spans="1:9" x14ac:dyDescent="0.2">
      <c r="A192" s="17" t="s">
        <v>313</v>
      </c>
      <c r="B192" s="2" t="s">
        <v>8</v>
      </c>
      <c r="C192" s="2" t="s">
        <v>17</v>
      </c>
      <c r="D192" s="19" t="s">
        <v>80</v>
      </c>
      <c r="E192" s="19" t="s">
        <v>80</v>
      </c>
      <c r="F192" s="16" t="s">
        <v>4495</v>
      </c>
      <c r="G192" s="16" t="s">
        <v>4543</v>
      </c>
      <c r="H192" s="18">
        <v>6.2645914396887168</v>
      </c>
      <c r="I192" s="18">
        <v>4.5</v>
      </c>
    </row>
    <row r="193" spans="1:9" x14ac:dyDescent="0.2">
      <c r="A193" s="19" t="s">
        <v>313</v>
      </c>
      <c r="B193" s="2" t="s">
        <v>8</v>
      </c>
      <c r="C193" s="2" t="s">
        <v>17</v>
      </c>
      <c r="D193" s="17" t="s">
        <v>85</v>
      </c>
      <c r="E193" s="17" t="s">
        <v>85</v>
      </c>
      <c r="F193" s="16" t="s">
        <v>4494</v>
      </c>
      <c r="G193" s="16" t="s">
        <v>4543</v>
      </c>
      <c r="H193" s="18">
        <v>3.51</v>
      </c>
      <c r="I193" s="18">
        <v>3.51</v>
      </c>
    </row>
    <row r="194" spans="1:9" x14ac:dyDescent="0.2">
      <c r="A194" s="17" t="s">
        <v>313</v>
      </c>
      <c r="B194" s="2" t="s">
        <v>8</v>
      </c>
      <c r="C194" s="2" t="s">
        <v>17</v>
      </c>
      <c r="D194" s="19" t="s">
        <v>81</v>
      </c>
      <c r="E194" s="19" t="s">
        <v>81</v>
      </c>
      <c r="F194" s="16" t="s">
        <v>4495</v>
      </c>
      <c r="G194" s="16" t="s">
        <v>4543</v>
      </c>
      <c r="H194" s="18">
        <v>2.13</v>
      </c>
      <c r="I194" s="18">
        <v>2.13</v>
      </c>
    </row>
    <row r="195" spans="1:9" x14ac:dyDescent="0.2">
      <c r="A195" s="19" t="s">
        <v>313</v>
      </c>
      <c r="B195" s="2" t="s">
        <v>8</v>
      </c>
      <c r="C195" s="2" t="s">
        <v>17</v>
      </c>
      <c r="D195" s="17" t="s">
        <v>82</v>
      </c>
      <c r="E195" s="17" t="s">
        <v>82</v>
      </c>
      <c r="F195" s="16" t="s">
        <v>4494</v>
      </c>
      <c r="G195" s="16" t="s">
        <v>83</v>
      </c>
      <c r="H195" s="18">
        <v>2.15</v>
      </c>
      <c r="I195" s="18">
        <v>2.15</v>
      </c>
    </row>
    <row r="196" spans="1:9" x14ac:dyDescent="0.2">
      <c r="A196" s="17" t="s">
        <v>313</v>
      </c>
      <c r="B196" s="2" t="s">
        <v>8</v>
      </c>
      <c r="C196" s="2" t="s">
        <v>17</v>
      </c>
      <c r="D196" s="19" t="s">
        <v>57</v>
      </c>
      <c r="E196" s="19" t="s">
        <v>57</v>
      </c>
      <c r="F196" s="16" t="s">
        <v>4495</v>
      </c>
      <c r="G196" s="16" t="s">
        <v>4543</v>
      </c>
      <c r="H196" s="18">
        <v>13.7</v>
      </c>
      <c r="I196" s="18">
        <v>13.7</v>
      </c>
    </row>
    <row r="197" spans="1:9" x14ac:dyDescent="0.2">
      <c r="A197" s="19" t="s">
        <v>313</v>
      </c>
      <c r="B197" s="2" t="s">
        <v>8</v>
      </c>
      <c r="C197" s="2" t="s">
        <v>17</v>
      </c>
      <c r="D197" s="17" t="s">
        <v>40</v>
      </c>
      <c r="E197" s="17" t="s">
        <v>40</v>
      </c>
      <c r="F197" s="16" t="s">
        <v>4495</v>
      </c>
      <c r="G197" s="16" t="s">
        <v>4543</v>
      </c>
      <c r="H197" s="18">
        <v>42.15</v>
      </c>
      <c r="I197" s="18">
        <v>42.15</v>
      </c>
    </row>
    <row r="198" spans="1:9" x14ac:dyDescent="0.2">
      <c r="A198" s="17" t="s">
        <v>313</v>
      </c>
      <c r="B198" s="2" t="s">
        <v>8</v>
      </c>
      <c r="C198" s="2" t="s">
        <v>17</v>
      </c>
      <c r="D198" s="19" t="s">
        <v>41</v>
      </c>
      <c r="E198" s="19" t="s">
        <v>41</v>
      </c>
      <c r="F198" s="16" t="s">
        <v>4495</v>
      </c>
      <c r="G198" s="16" t="s">
        <v>4543</v>
      </c>
      <c r="H198" s="18">
        <v>37.21</v>
      </c>
      <c r="I198" s="18">
        <v>37.21</v>
      </c>
    </row>
    <row r="199" spans="1:9" x14ac:dyDescent="0.2">
      <c r="A199" s="19" t="s">
        <v>313</v>
      </c>
      <c r="B199" s="2" t="s">
        <v>8</v>
      </c>
      <c r="C199" s="2" t="s">
        <v>17</v>
      </c>
      <c r="D199" s="17" t="s">
        <v>42</v>
      </c>
      <c r="E199" s="17" t="s">
        <v>42</v>
      </c>
      <c r="F199" s="16" t="s">
        <v>4495</v>
      </c>
      <c r="G199" s="16" t="s">
        <v>4543</v>
      </c>
      <c r="H199" s="18">
        <v>105.81</v>
      </c>
      <c r="I199" s="18">
        <v>105.81</v>
      </c>
    </row>
    <row r="200" spans="1:9" x14ac:dyDescent="0.2">
      <c r="A200" s="17" t="s">
        <v>313</v>
      </c>
      <c r="B200" s="2" t="s">
        <v>8</v>
      </c>
      <c r="C200" s="2" t="s">
        <v>17</v>
      </c>
      <c r="D200" s="19" t="s">
        <v>64</v>
      </c>
      <c r="E200" s="19" t="s">
        <v>64</v>
      </c>
      <c r="F200" s="16" t="s">
        <v>4495</v>
      </c>
      <c r="G200" s="16" t="s">
        <v>4547</v>
      </c>
      <c r="H200" s="18">
        <v>185.15</v>
      </c>
      <c r="I200" s="18">
        <v>185.15</v>
      </c>
    </row>
    <row r="201" spans="1:9" x14ac:dyDescent="0.2">
      <c r="A201" s="19" t="s">
        <v>374</v>
      </c>
      <c r="B201" s="2" t="s">
        <v>8</v>
      </c>
      <c r="C201" s="2" t="s">
        <v>17</v>
      </c>
      <c r="D201" s="17" t="s">
        <v>63</v>
      </c>
      <c r="E201" s="17" t="s">
        <v>63</v>
      </c>
      <c r="F201" s="16" t="s">
        <v>4495</v>
      </c>
      <c r="G201" s="16" t="s">
        <v>4545</v>
      </c>
      <c r="H201" s="18">
        <v>24.071999999999999</v>
      </c>
      <c r="I201" s="18">
        <v>24.071999999999999</v>
      </c>
    </row>
    <row r="202" spans="1:9" x14ac:dyDescent="0.2">
      <c r="A202" s="17" t="s">
        <v>374</v>
      </c>
      <c r="B202" s="2" t="s">
        <v>8</v>
      </c>
      <c r="C202" s="2" t="s">
        <v>17</v>
      </c>
      <c r="D202" s="19" t="s">
        <v>43</v>
      </c>
      <c r="E202" s="19" t="s">
        <v>43</v>
      </c>
      <c r="F202" s="16" t="s">
        <v>4495</v>
      </c>
      <c r="G202" s="16" t="s">
        <v>4543</v>
      </c>
      <c r="H202" s="18">
        <v>18.360000000000003</v>
      </c>
      <c r="I202" s="18">
        <v>18.360000000000003</v>
      </c>
    </row>
    <row r="203" spans="1:9" x14ac:dyDescent="0.2">
      <c r="A203" s="19" t="s">
        <v>374</v>
      </c>
      <c r="B203" s="2" t="s">
        <v>8</v>
      </c>
      <c r="C203" s="2" t="s">
        <v>17</v>
      </c>
      <c r="D203" s="17" t="s">
        <v>87</v>
      </c>
      <c r="E203" s="17" t="s">
        <v>87</v>
      </c>
      <c r="F203" s="16" t="s">
        <v>4493</v>
      </c>
      <c r="G203" s="16" t="s">
        <v>4542</v>
      </c>
      <c r="H203" s="18">
        <v>4.8884180000000006E-2</v>
      </c>
      <c r="I203" s="18">
        <v>4.8884180000000006E-2</v>
      </c>
    </row>
    <row r="204" spans="1:9" x14ac:dyDescent="0.2">
      <c r="A204" s="17" t="s">
        <v>374</v>
      </c>
      <c r="B204" s="2" t="s">
        <v>8</v>
      </c>
      <c r="C204" s="2" t="s">
        <v>17</v>
      </c>
      <c r="D204" s="19" t="s">
        <v>33</v>
      </c>
      <c r="E204" s="19" t="s">
        <v>33</v>
      </c>
      <c r="F204" s="16" t="s">
        <v>4495</v>
      </c>
      <c r="G204" s="16" t="s">
        <v>4543</v>
      </c>
      <c r="H204" s="18">
        <v>27.166000000000004</v>
      </c>
      <c r="I204" s="18">
        <v>27.166000000000004</v>
      </c>
    </row>
    <row r="205" spans="1:9" x14ac:dyDescent="0.2">
      <c r="A205" s="19" t="s">
        <v>374</v>
      </c>
      <c r="B205" s="2" t="s">
        <v>8</v>
      </c>
      <c r="C205" s="2" t="s">
        <v>17</v>
      </c>
      <c r="D205" s="17" t="s">
        <v>62</v>
      </c>
      <c r="E205" s="17" t="s">
        <v>62</v>
      </c>
      <c r="F205" s="16" t="s">
        <v>4494</v>
      </c>
      <c r="G205" s="16" t="s">
        <v>4546</v>
      </c>
      <c r="H205" s="18">
        <v>5.1328389000000003</v>
      </c>
      <c r="I205" s="18">
        <v>1.61</v>
      </c>
    </row>
    <row r="206" spans="1:9" x14ac:dyDescent="0.2">
      <c r="A206" s="17" t="s">
        <v>374</v>
      </c>
      <c r="B206" s="2" t="s">
        <v>8</v>
      </c>
      <c r="C206" s="2" t="s">
        <v>17</v>
      </c>
      <c r="D206" s="19" t="s">
        <v>34</v>
      </c>
      <c r="E206" s="19" t="s">
        <v>34</v>
      </c>
      <c r="F206" s="16" t="s">
        <v>4495</v>
      </c>
      <c r="G206" s="16" t="s">
        <v>4547</v>
      </c>
      <c r="H206" s="18">
        <v>64.13</v>
      </c>
      <c r="I206" s="18">
        <v>64.13</v>
      </c>
    </row>
    <row r="207" spans="1:9" x14ac:dyDescent="0.2">
      <c r="A207" s="19" t="s">
        <v>374</v>
      </c>
      <c r="B207" s="2" t="s">
        <v>8</v>
      </c>
      <c r="C207" s="2" t="s">
        <v>17</v>
      </c>
      <c r="D207" s="17" t="s">
        <v>72</v>
      </c>
      <c r="E207" s="17" t="s">
        <v>72</v>
      </c>
      <c r="F207" s="16" t="s">
        <v>4494</v>
      </c>
      <c r="G207" s="16" t="s">
        <v>4545</v>
      </c>
      <c r="H207" s="18">
        <v>6.8000000000000007</v>
      </c>
      <c r="I207" s="18">
        <v>6.8000000000000007</v>
      </c>
    </row>
    <row r="208" spans="1:9" x14ac:dyDescent="0.2">
      <c r="A208" s="17" t="s">
        <v>374</v>
      </c>
      <c r="B208" s="2" t="s">
        <v>8</v>
      </c>
      <c r="C208" s="2" t="s">
        <v>17</v>
      </c>
      <c r="D208" s="19" t="s">
        <v>73</v>
      </c>
      <c r="E208" s="19" t="s">
        <v>73</v>
      </c>
      <c r="F208" s="16" t="s">
        <v>4495</v>
      </c>
      <c r="G208" s="16" t="s">
        <v>4543</v>
      </c>
      <c r="H208" s="18">
        <v>1.5640000000000001</v>
      </c>
      <c r="I208" s="18">
        <v>1.5640000000000001</v>
      </c>
    </row>
    <row r="209" spans="1:9" x14ac:dyDescent="0.2">
      <c r="A209" s="19" t="s">
        <v>374</v>
      </c>
      <c r="B209" s="2" t="s">
        <v>8</v>
      </c>
      <c r="C209" s="2" t="s">
        <v>17</v>
      </c>
      <c r="D209" s="17" t="s">
        <v>71</v>
      </c>
      <c r="E209" s="17" t="s">
        <v>71</v>
      </c>
      <c r="F209" s="16" t="s">
        <v>4495</v>
      </c>
      <c r="G209" s="16" t="s">
        <v>4543</v>
      </c>
      <c r="H209" s="18">
        <v>21.25</v>
      </c>
      <c r="I209" s="18">
        <v>21.25</v>
      </c>
    </row>
    <row r="210" spans="1:9" x14ac:dyDescent="0.2">
      <c r="A210" s="17" t="s">
        <v>374</v>
      </c>
      <c r="B210" s="2" t="s">
        <v>8</v>
      </c>
      <c r="C210" s="2" t="s">
        <v>17</v>
      </c>
      <c r="D210" s="19" t="s">
        <v>35</v>
      </c>
      <c r="E210" s="19" t="s">
        <v>35</v>
      </c>
      <c r="F210" s="16" t="s">
        <v>4495</v>
      </c>
      <c r="G210" s="16" t="s">
        <v>4543</v>
      </c>
      <c r="H210" s="18">
        <v>22.1</v>
      </c>
      <c r="I210" s="18">
        <v>22.1</v>
      </c>
    </row>
    <row r="211" spans="1:9" x14ac:dyDescent="0.2">
      <c r="A211" s="19" t="s">
        <v>374</v>
      </c>
      <c r="B211" s="2" t="s">
        <v>8</v>
      </c>
      <c r="C211" s="2" t="s">
        <v>17</v>
      </c>
      <c r="D211" s="17" t="s">
        <v>47</v>
      </c>
      <c r="E211" s="17" t="s">
        <v>47</v>
      </c>
      <c r="F211" s="16" t="s">
        <v>4495</v>
      </c>
      <c r="G211" s="16" t="s">
        <v>4543</v>
      </c>
      <c r="H211" s="18">
        <v>102.00000000000001</v>
      </c>
      <c r="I211" s="18">
        <v>102.00000000000001</v>
      </c>
    </row>
    <row r="212" spans="1:9" x14ac:dyDescent="0.2">
      <c r="A212" s="17" t="s">
        <v>374</v>
      </c>
      <c r="B212" s="2" t="s">
        <v>8</v>
      </c>
      <c r="C212" s="2" t="s">
        <v>17</v>
      </c>
      <c r="D212" s="19" t="s">
        <v>48</v>
      </c>
      <c r="E212" s="19" t="s">
        <v>48</v>
      </c>
      <c r="F212" s="16" t="s">
        <v>4495</v>
      </c>
      <c r="G212" s="16" t="s">
        <v>4543</v>
      </c>
      <c r="H212" s="18">
        <v>127.806</v>
      </c>
      <c r="I212" s="18">
        <v>127.806</v>
      </c>
    </row>
    <row r="213" spans="1:9" x14ac:dyDescent="0.2">
      <c r="A213" s="19" t="s">
        <v>374</v>
      </c>
      <c r="B213" s="2" t="s">
        <v>8</v>
      </c>
      <c r="C213" s="2" t="s">
        <v>17</v>
      </c>
      <c r="D213" s="17" t="s">
        <v>75</v>
      </c>
      <c r="E213" s="17" t="s">
        <v>75</v>
      </c>
      <c r="F213" s="16" t="s">
        <v>4493</v>
      </c>
      <c r="G213" s="16" t="s">
        <v>4542</v>
      </c>
      <c r="H213" s="18">
        <v>4.08</v>
      </c>
      <c r="I213" s="18">
        <v>4.08</v>
      </c>
    </row>
    <row r="214" spans="1:9" x14ac:dyDescent="0.2">
      <c r="A214" s="17" t="s">
        <v>374</v>
      </c>
      <c r="B214" s="2" t="s">
        <v>8</v>
      </c>
      <c r="C214" s="2" t="s">
        <v>17</v>
      </c>
      <c r="D214" s="19" t="s">
        <v>76</v>
      </c>
      <c r="E214" s="19" t="s">
        <v>76</v>
      </c>
      <c r="F214" s="16" t="s">
        <v>4495</v>
      </c>
      <c r="G214" s="16" t="s">
        <v>4543</v>
      </c>
      <c r="H214" s="18">
        <v>2.1080000000000001</v>
      </c>
      <c r="I214" s="18">
        <v>2.1080000000000001</v>
      </c>
    </row>
    <row r="215" spans="1:9" x14ac:dyDescent="0.2">
      <c r="A215" s="19" t="s">
        <v>374</v>
      </c>
      <c r="B215" s="2" t="s">
        <v>8</v>
      </c>
      <c r="C215" s="2" t="s">
        <v>17</v>
      </c>
      <c r="D215" s="17" t="s">
        <v>50</v>
      </c>
      <c r="E215" s="17" t="s">
        <v>50</v>
      </c>
      <c r="F215" s="16" t="s">
        <v>4495</v>
      </c>
      <c r="G215" s="16" t="s">
        <v>4543</v>
      </c>
      <c r="H215" s="18">
        <v>33.591999999999999</v>
      </c>
      <c r="I215" s="18">
        <v>33.591999999999999</v>
      </c>
    </row>
    <row r="216" spans="1:9" x14ac:dyDescent="0.2">
      <c r="A216" s="17" t="s">
        <v>374</v>
      </c>
      <c r="B216" s="2" t="s">
        <v>8</v>
      </c>
      <c r="C216" s="2" t="s">
        <v>17</v>
      </c>
      <c r="D216" s="19" t="s">
        <v>51</v>
      </c>
      <c r="E216" s="19" t="s">
        <v>51</v>
      </c>
      <c r="F216" s="16" t="s">
        <v>4495</v>
      </c>
      <c r="G216" s="16" t="s">
        <v>4545</v>
      </c>
      <c r="H216" s="18">
        <v>170.136</v>
      </c>
      <c r="I216" s="18">
        <v>170.136</v>
      </c>
    </row>
    <row r="217" spans="1:9" x14ac:dyDescent="0.2">
      <c r="A217" s="19" t="s">
        <v>374</v>
      </c>
      <c r="B217" s="2" t="s">
        <v>8</v>
      </c>
      <c r="C217" s="2" t="s">
        <v>17</v>
      </c>
      <c r="D217" s="17" t="s">
        <v>4486</v>
      </c>
      <c r="E217" s="17" t="s">
        <v>4486</v>
      </c>
      <c r="F217" s="16" t="s">
        <v>4495</v>
      </c>
      <c r="G217" s="16" t="s">
        <v>4545</v>
      </c>
      <c r="H217" s="18">
        <v>2.5500000000000003</v>
      </c>
      <c r="I217" s="18">
        <v>2.5500000000000003</v>
      </c>
    </row>
    <row r="218" spans="1:9" x14ac:dyDescent="0.2">
      <c r="A218" s="17" t="s">
        <v>374</v>
      </c>
      <c r="B218" s="2" t="s">
        <v>8</v>
      </c>
      <c r="C218" s="2" t="s">
        <v>17</v>
      </c>
      <c r="D218" s="19" t="s">
        <v>52</v>
      </c>
      <c r="E218" s="19" t="s">
        <v>52</v>
      </c>
      <c r="F218" s="16" t="s">
        <v>4495</v>
      </c>
      <c r="G218" s="16" t="s">
        <v>4543</v>
      </c>
      <c r="H218" s="18">
        <v>1.6660000000000001</v>
      </c>
      <c r="I218" s="18">
        <v>1.6660000000000001</v>
      </c>
    </row>
    <row r="219" spans="1:9" x14ac:dyDescent="0.2">
      <c r="A219" s="19" t="s">
        <v>374</v>
      </c>
      <c r="B219" s="2" t="s">
        <v>8</v>
      </c>
      <c r="C219" s="2" t="s">
        <v>17</v>
      </c>
      <c r="D219" s="17" t="s">
        <v>77</v>
      </c>
      <c r="E219" s="17" t="s">
        <v>77</v>
      </c>
      <c r="F219" s="16" t="s">
        <v>4494</v>
      </c>
      <c r="G219" s="16" t="s">
        <v>4546</v>
      </c>
      <c r="H219" s="18">
        <v>5.508</v>
      </c>
      <c r="I219" s="18">
        <v>5.508</v>
      </c>
    </row>
    <row r="220" spans="1:9" x14ac:dyDescent="0.2">
      <c r="A220" s="17" t="s">
        <v>374</v>
      </c>
      <c r="B220" s="2" t="s">
        <v>8</v>
      </c>
      <c r="C220" s="2" t="s">
        <v>17</v>
      </c>
      <c r="D220" s="19" t="s">
        <v>38</v>
      </c>
      <c r="E220" s="19" t="s">
        <v>38</v>
      </c>
      <c r="F220" s="16" t="s">
        <v>4495</v>
      </c>
      <c r="G220" s="16" t="s">
        <v>4543</v>
      </c>
      <c r="H220" s="18">
        <v>17.82</v>
      </c>
      <c r="I220" s="18">
        <v>17.82</v>
      </c>
    </row>
    <row r="221" spans="1:9" x14ac:dyDescent="0.2">
      <c r="A221" s="19" t="s">
        <v>374</v>
      </c>
      <c r="B221" s="2" t="s">
        <v>8</v>
      </c>
      <c r="C221" s="2" t="s">
        <v>17</v>
      </c>
      <c r="D221" s="17" t="s">
        <v>78</v>
      </c>
      <c r="E221" s="17" t="s">
        <v>78</v>
      </c>
      <c r="F221" s="16" t="s">
        <v>4495</v>
      </c>
      <c r="G221" s="16" t="s">
        <v>4545</v>
      </c>
      <c r="H221" s="18">
        <v>1.9039999999999999</v>
      </c>
      <c r="I221" s="18">
        <v>1.9039999999999999</v>
      </c>
    </row>
    <row r="222" spans="1:9" x14ac:dyDescent="0.2">
      <c r="A222" s="17" t="s">
        <v>374</v>
      </c>
      <c r="B222" s="2" t="s">
        <v>8</v>
      </c>
      <c r="C222" s="2" t="s">
        <v>17</v>
      </c>
      <c r="D222" s="19" t="s">
        <v>39</v>
      </c>
      <c r="E222" s="19" t="s">
        <v>39</v>
      </c>
      <c r="F222" s="16" t="s">
        <v>4495</v>
      </c>
      <c r="G222" s="16" t="s">
        <v>4543</v>
      </c>
      <c r="H222" s="18">
        <v>12.57</v>
      </c>
      <c r="I222" s="18">
        <v>12.57</v>
      </c>
    </row>
    <row r="223" spans="1:9" x14ac:dyDescent="0.2">
      <c r="A223" s="19" t="s">
        <v>374</v>
      </c>
      <c r="B223" s="2" t="s">
        <v>8</v>
      </c>
      <c r="C223" s="2" t="s">
        <v>17</v>
      </c>
      <c r="D223" s="17" t="s">
        <v>79</v>
      </c>
      <c r="E223" s="17" t="s">
        <v>79</v>
      </c>
      <c r="F223" s="16" t="s">
        <v>4493</v>
      </c>
      <c r="G223" s="16" t="s">
        <v>4542</v>
      </c>
      <c r="H223" s="18">
        <v>2.04</v>
      </c>
      <c r="I223" s="18">
        <v>2.04</v>
      </c>
    </row>
    <row r="224" spans="1:9" x14ac:dyDescent="0.2">
      <c r="A224" s="17" t="s">
        <v>374</v>
      </c>
      <c r="B224" s="2" t="s">
        <v>8</v>
      </c>
      <c r="C224" s="2" t="s">
        <v>17</v>
      </c>
      <c r="D224" s="19" t="s">
        <v>85</v>
      </c>
      <c r="E224" s="19" t="s">
        <v>85</v>
      </c>
      <c r="F224" s="16" t="s">
        <v>4494</v>
      </c>
      <c r="G224" s="16" t="s">
        <v>4543</v>
      </c>
      <c r="H224" s="18">
        <v>4.8395338200000007</v>
      </c>
      <c r="I224" s="18">
        <v>0.64</v>
      </c>
    </row>
    <row r="225" spans="1:9" x14ac:dyDescent="0.2">
      <c r="A225" s="19" t="s">
        <v>374</v>
      </c>
      <c r="B225" s="2" t="s">
        <v>8</v>
      </c>
      <c r="C225" s="2" t="s">
        <v>17</v>
      </c>
      <c r="D225" s="17" t="s">
        <v>81</v>
      </c>
      <c r="E225" s="17" t="s">
        <v>81</v>
      </c>
      <c r="F225" s="16" t="s">
        <v>4495</v>
      </c>
      <c r="G225" s="16" t="s">
        <v>4543</v>
      </c>
      <c r="H225" s="18">
        <v>1.6660000000000001</v>
      </c>
      <c r="I225" s="18">
        <v>1.6660000000000001</v>
      </c>
    </row>
    <row r="226" spans="1:9" x14ac:dyDescent="0.2">
      <c r="A226" s="17" t="s">
        <v>374</v>
      </c>
      <c r="B226" s="2" t="s">
        <v>8</v>
      </c>
      <c r="C226" s="2" t="s">
        <v>17</v>
      </c>
      <c r="D226" s="19" t="s">
        <v>82</v>
      </c>
      <c r="E226" s="19" t="s">
        <v>82</v>
      </c>
      <c r="F226" s="16" t="s">
        <v>4494</v>
      </c>
      <c r="G226" s="16" t="s">
        <v>83</v>
      </c>
      <c r="H226" s="18">
        <v>1.7680000000000002</v>
      </c>
      <c r="I226" s="18">
        <v>1.7680000000000002</v>
      </c>
    </row>
    <row r="227" spans="1:9" x14ac:dyDescent="0.2">
      <c r="A227" s="19" t="s">
        <v>374</v>
      </c>
      <c r="B227" s="2" t="s">
        <v>8</v>
      </c>
      <c r="C227" s="2" t="s">
        <v>17</v>
      </c>
      <c r="D227" s="17" t="s">
        <v>57</v>
      </c>
      <c r="E227" s="17" t="s">
        <v>57</v>
      </c>
      <c r="F227" s="16" t="s">
        <v>4495</v>
      </c>
      <c r="G227" s="16" t="s">
        <v>4543</v>
      </c>
      <c r="H227" s="18">
        <v>10.68</v>
      </c>
      <c r="I227" s="18">
        <v>10.68</v>
      </c>
    </row>
    <row r="228" spans="1:9" x14ac:dyDescent="0.2">
      <c r="A228" s="17" t="s">
        <v>374</v>
      </c>
      <c r="B228" s="2" t="s">
        <v>8</v>
      </c>
      <c r="C228" s="2" t="s">
        <v>17</v>
      </c>
      <c r="D228" s="19" t="s">
        <v>40</v>
      </c>
      <c r="E228" s="19" t="s">
        <v>40</v>
      </c>
      <c r="F228" s="16" t="s">
        <v>4495</v>
      </c>
      <c r="G228" s="16" t="s">
        <v>4543</v>
      </c>
      <c r="H228" s="18">
        <v>52.496000000000002</v>
      </c>
      <c r="I228" s="18">
        <v>52.496000000000002</v>
      </c>
    </row>
    <row r="229" spans="1:9" x14ac:dyDescent="0.2">
      <c r="A229" s="19" t="s">
        <v>374</v>
      </c>
      <c r="B229" s="2" t="s">
        <v>8</v>
      </c>
      <c r="C229" s="2" t="s">
        <v>17</v>
      </c>
      <c r="D229" s="17" t="s">
        <v>41</v>
      </c>
      <c r="E229" s="17" t="s">
        <v>41</v>
      </c>
      <c r="F229" s="16" t="s">
        <v>4495</v>
      </c>
      <c r="G229" s="16" t="s">
        <v>4543</v>
      </c>
      <c r="H229" s="18">
        <v>43.751341100000005</v>
      </c>
      <c r="I229" s="18">
        <v>43.751341100000005</v>
      </c>
    </row>
    <row r="230" spans="1:9" x14ac:dyDescent="0.2">
      <c r="A230" s="17" t="s">
        <v>374</v>
      </c>
      <c r="B230" s="2" t="s">
        <v>8</v>
      </c>
      <c r="C230" s="2" t="s">
        <v>17</v>
      </c>
      <c r="D230" s="19" t="s">
        <v>42</v>
      </c>
      <c r="E230" s="19" t="s">
        <v>42</v>
      </c>
      <c r="F230" s="16" t="s">
        <v>4495</v>
      </c>
      <c r="G230" s="16" t="s">
        <v>4543</v>
      </c>
      <c r="H230" s="18">
        <v>105.67200000000001</v>
      </c>
      <c r="I230" s="18">
        <v>105.67200000000001</v>
      </c>
    </row>
    <row r="231" spans="1:9" x14ac:dyDescent="0.2">
      <c r="A231" s="19" t="s">
        <v>374</v>
      </c>
      <c r="B231" s="2" t="s">
        <v>8</v>
      </c>
      <c r="C231" s="2" t="s">
        <v>17</v>
      </c>
      <c r="D231" s="17" t="s">
        <v>64</v>
      </c>
      <c r="E231" s="17" t="s">
        <v>64</v>
      </c>
      <c r="F231" s="16" t="s">
        <v>4495</v>
      </c>
      <c r="G231" s="16" t="s">
        <v>4547</v>
      </c>
      <c r="H231" s="18">
        <v>221.88</v>
      </c>
      <c r="I231" s="18">
        <v>221.88</v>
      </c>
    </row>
    <row r="232" spans="1:9" x14ac:dyDescent="0.2">
      <c r="A232" s="17" t="s">
        <v>5013</v>
      </c>
      <c r="B232" s="2" t="s">
        <v>8</v>
      </c>
      <c r="C232" s="2" t="s">
        <v>17</v>
      </c>
      <c r="D232" s="19" t="s">
        <v>63</v>
      </c>
      <c r="E232" s="19" t="s">
        <v>63</v>
      </c>
      <c r="F232" s="16" t="s">
        <v>4495</v>
      </c>
      <c r="G232" s="16" t="s">
        <v>4545</v>
      </c>
      <c r="H232" s="18">
        <v>11.79</v>
      </c>
      <c r="I232" s="18">
        <v>11.79</v>
      </c>
    </row>
    <row r="233" spans="1:9" x14ac:dyDescent="0.2">
      <c r="A233" s="19" t="s">
        <v>5013</v>
      </c>
      <c r="B233" s="2" t="s">
        <v>8</v>
      </c>
      <c r="C233" s="2" t="s">
        <v>17</v>
      </c>
      <c r="D233" s="17" t="s">
        <v>43</v>
      </c>
      <c r="E233" s="17" t="s">
        <v>43</v>
      </c>
      <c r="F233" s="16" t="s">
        <v>4495</v>
      </c>
      <c r="G233" s="16" t="s">
        <v>4543</v>
      </c>
      <c r="H233" s="18">
        <v>11.9</v>
      </c>
      <c r="I233" s="18">
        <v>11.9</v>
      </c>
    </row>
    <row r="234" spans="1:9" x14ac:dyDescent="0.2">
      <c r="A234" s="17" t="s">
        <v>5013</v>
      </c>
      <c r="B234" s="2" t="s">
        <v>8</v>
      </c>
      <c r="C234" s="2" t="s">
        <v>17</v>
      </c>
      <c r="D234" s="19" t="s">
        <v>33</v>
      </c>
      <c r="E234" s="19" t="s">
        <v>33</v>
      </c>
      <c r="F234" s="16" t="s">
        <v>4495</v>
      </c>
      <c r="G234" s="16" t="s">
        <v>4543</v>
      </c>
      <c r="H234" s="18">
        <v>14.83</v>
      </c>
      <c r="I234" s="18">
        <v>14.83</v>
      </c>
    </row>
    <row r="235" spans="1:9" x14ac:dyDescent="0.2">
      <c r="A235" s="19" t="s">
        <v>5013</v>
      </c>
      <c r="B235" s="2" t="s">
        <v>8</v>
      </c>
      <c r="C235" s="2" t="s">
        <v>17</v>
      </c>
      <c r="D235" s="17" t="s">
        <v>62</v>
      </c>
      <c r="E235" s="17" t="s">
        <v>62</v>
      </c>
      <c r="F235" s="16" t="s">
        <v>4494</v>
      </c>
      <c r="G235" s="16" t="s">
        <v>4546</v>
      </c>
      <c r="H235" s="18">
        <v>1.18</v>
      </c>
      <c r="I235" s="18">
        <v>1.18</v>
      </c>
    </row>
    <row r="236" spans="1:9" x14ac:dyDescent="0.2">
      <c r="A236" s="17" t="s">
        <v>5013</v>
      </c>
      <c r="B236" s="2" t="s">
        <v>8</v>
      </c>
      <c r="C236" s="2" t="s">
        <v>17</v>
      </c>
      <c r="D236" s="19" t="s">
        <v>34</v>
      </c>
      <c r="E236" s="19" t="s">
        <v>34</v>
      </c>
      <c r="F236" s="16" t="s">
        <v>4495</v>
      </c>
      <c r="G236" s="16" t="s">
        <v>4547</v>
      </c>
      <c r="H236" s="18">
        <v>35.880000000000003</v>
      </c>
      <c r="I236" s="18">
        <v>35.880000000000003</v>
      </c>
    </row>
    <row r="237" spans="1:9" x14ac:dyDescent="0.2">
      <c r="A237" s="19" t="s">
        <v>5013</v>
      </c>
      <c r="B237" s="2" t="s">
        <v>8</v>
      </c>
      <c r="C237" s="2" t="s">
        <v>17</v>
      </c>
      <c r="D237" s="17" t="s">
        <v>72</v>
      </c>
      <c r="E237" s="17" t="s">
        <v>72</v>
      </c>
      <c r="F237" s="16" t="s">
        <v>4494</v>
      </c>
      <c r="G237" s="16" t="s">
        <v>4545</v>
      </c>
      <c r="H237" s="18">
        <v>4.33</v>
      </c>
      <c r="I237" s="18">
        <v>4.33</v>
      </c>
    </row>
    <row r="238" spans="1:9" x14ac:dyDescent="0.2">
      <c r="A238" s="17" t="s">
        <v>5013</v>
      </c>
      <c r="B238" s="2" t="s">
        <v>8</v>
      </c>
      <c r="C238" s="2" t="s">
        <v>17</v>
      </c>
      <c r="D238" s="19" t="s">
        <v>666</v>
      </c>
      <c r="E238" s="19" t="s">
        <v>666</v>
      </c>
      <c r="F238" s="16" t="s">
        <v>4493</v>
      </c>
      <c r="G238" s="16" t="s">
        <v>83</v>
      </c>
      <c r="H238" s="18">
        <v>1.1200000000000001</v>
      </c>
      <c r="I238" s="18">
        <v>1.1200000000000001</v>
      </c>
    </row>
    <row r="239" spans="1:9" x14ac:dyDescent="0.2">
      <c r="A239" s="19" t="s">
        <v>5013</v>
      </c>
      <c r="B239" s="2" t="s">
        <v>8</v>
      </c>
      <c r="C239" s="2" t="s">
        <v>17</v>
      </c>
      <c r="D239" s="17" t="s">
        <v>73</v>
      </c>
      <c r="E239" s="17" t="s">
        <v>73</v>
      </c>
      <c r="F239" s="16" t="s">
        <v>4495</v>
      </c>
      <c r="G239" s="16" t="s">
        <v>4543</v>
      </c>
      <c r="H239" s="18">
        <v>1.1200000000000001</v>
      </c>
      <c r="I239" s="18">
        <v>1.1200000000000001</v>
      </c>
    </row>
    <row r="240" spans="1:9" x14ac:dyDescent="0.2">
      <c r="A240" s="17" t="s">
        <v>5013</v>
      </c>
      <c r="B240" s="2" t="s">
        <v>8</v>
      </c>
      <c r="C240" s="2" t="s">
        <v>17</v>
      </c>
      <c r="D240" s="19" t="s">
        <v>71</v>
      </c>
      <c r="E240" s="19" t="s">
        <v>71</v>
      </c>
      <c r="F240" s="16" t="s">
        <v>4495</v>
      </c>
      <c r="G240" s="16" t="s">
        <v>4543</v>
      </c>
      <c r="H240" s="18">
        <v>14.99</v>
      </c>
      <c r="I240" s="18">
        <v>14.99</v>
      </c>
    </row>
    <row r="241" spans="1:9" x14ac:dyDescent="0.2">
      <c r="A241" s="19" t="s">
        <v>5013</v>
      </c>
      <c r="B241" s="2" t="s">
        <v>8</v>
      </c>
      <c r="C241" s="2" t="s">
        <v>17</v>
      </c>
      <c r="D241" s="17" t="s">
        <v>35</v>
      </c>
      <c r="E241" s="17" t="s">
        <v>35</v>
      </c>
      <c r="F241" s="16" t="s">
        <v>4495</v>
      </c>
      <c r="G241" s="16" t="s">
        <v>4543</v>
      </c>
      <c r="H241" s="18">
        <v>7.62</v>
      </c>
      <c r="I241" s="18">
        <v>7.62</v>
      </c>
    </row>
    <row r="242" spans="1:9" x14ac:dyDescent="0.2">
      <c r="A242" s="17" t="s">
        <v>5013</v>
      </c>
      <c r="B242" s="2" t="s">
        <v>8</v>
      </c>
      <c r="C242" s="2" t="s">
        <v>17</v>
      </c>
      <c r="D242" s="19" t="s">
        <v>47</v>
      </c>
      <c r="E242" s="19" t="s">
        <v>47</v>
      </c>
      <c r="F242" s="16" t="s">
        <v>4495</v>
      </c>
      <c r="G242" s="16" t="s">
        <v>4543</v>
      </c>
      <c r="H242" s="18">
        <v>59.1</v>
      </c>
      <c r="I242" s="18">
        <v>59.1</v>
      </c>
    </row>
    <row r="243" spans="1:9" x14ac:dyDescent="0.2">
      <c r="A243" s="19" t="s">
        <v>5013</v>
      </c>
      <c r="B243" s="2" t="s">
        <v>8</v>
      </c>
      <c r="C243" s="2" t="s">
        <v>17</v>
      </c>
      <c r="D243" s="17" t="s">
        <v>48</v>
      </c>
      <c r="E243" s="17" t="s">
        <v>48</v>
      </c>
      <c r="F243" s="16" t="s">
        <v>4495</v>
      </c>
      <c r="G243" s="16" t="s">
        <v>4543</v>
      </c>
      <c r="H243" s="18">
        <v>98.98</v>
      </c>
      <c r="I243" s="18">
        <v>98.98</v>
      </c>
    </row>
    <row r="244" spans="1:9" x14ac:dyDescent="0.2">
      <c r="A244" s="17" t="s">
        <v>5013</v>
      </c>
      <c r="B244" s="2" t="s">
        <v>8</v>
      </c>
      <c r="C244" s="2" t="s">
        <v>17</v>
      </c>
      <c r="D244" s="19" t="s">
        <v>75</v>
      </c>
      <c r="E244" s="19" t="s">
        <v>75</v>
      </c>
      <c r="F244" s="16" t="s">
        <v>4493</v>
      </c>
      <c r="G244" s="16" t="s">
        <v>4542</v>
      </c>
      <c r="H244" s="18">
        <v>2.96</v>
      </c>
      <c r="I244" s="18">
        <v>2.96</v>
      </c>
    </row>
    <row r="245" spans="1:9" x14ac:dyDescent="0.2">
      <c r="A245" s="19" t="s">
        <v>5013</v>
      </c>
      <c r="B245" s="2" t="s">
        <v>8</v>
      </c>
      <c r="C245" s="2" t="s">
        <v>17</v>
      </c>
      <c r="D245" s="17" t="s">
        <v>49</v>
      </c>
      <c r="E245" s="17" t="s">
        <v>49</v>
      </c>
      <c r="F245" s="16" t="s">
        <v>4549</v>
      </c>
      <c r="G245" s="16" t="s">
        <v>4549</v>
      </c>
      <c r="H245" s="18">
        <v>46.3</v>
      </c>
      <c r="I245" s="18">
        <v>46.3</v>
      </c>
    </row>
    <row r="246" spans="1:9" x14ac:dyDescent="0.2">
      <c r="A246" s="17" t="s">
        <v>5013</v>
      </c>
      <c r="B246" s="2" t="s">
        <v>8</v>
      </c>
      <c r="C246" s="2" t="s">
        <v>17</v>
      </c>
      <c r="D246" s="19" t="s">
        <v>76</v>
      </c>
      <c r="E246" s="19" t="s">
        <v>76</v>
      </c>
      <c r="F246" s="16" t="s">
        <v>4495</v>
      </c>
      <c r="G246" s="16" t="s">
        <v>4543</v>
      </c>
      <c r="H246" s="18">
        <v>1.42</v>
      </c>
      <c r="I246" s="18">
        <v>1.42</v>
      </c>
    </row>
    <row r="247" spans="1:9" x14ac:dyDescent="0.2">
      <c r="A247" s="19" t="s">
        <v>5013</v>
      </c>
      <c r="B247" s="2" t="s">
        <v>8</v>
      </c>
      <c r="C247" s="2" t="s">
        <v>17</v>
      </c>
      <c r="D247" s="17" t="s">
        <v>50</v>
      </c>
      <c r="E247" s="17" t="s">
        <v>50</v>
      </c>
      <c r="F247" s="16" t="s">
        <v>4495</v>
      </c>
      <c r="G247" s="16" t="s">
        <v>4543</v>
      </c>
      <c r="H247" s="18">
        <v>21.68</v>
      </c>
      <c r="I247" s="18">
        <v>21.68</v>
      </c>
    </row>
    <row r="248" spans="1:9" x14ac:dyDescent="0.2">
      <c r="A248" s="17" t="s">
        <v>5013</v>
      </c>
      <c r="B248" s="2" t="s">
        <v>8</v>
      </c>
      <c r="C248" s="2" t="s">
        <v>17</v>
      </c>
      <c r="D248" s="19" t="s">
        <v>51</v>
      </c>
      <c r="E248" s="19" t="s">
        <v>51</v>
      </c>
      <c r="F248" s="16" t="s">
        <v>4495</v>
      </c>
      <c r="G248" s="16" t="s">
        <v>4545</v>
      </c>
      <c r="H248" s="18">
        <v>125.6</v>
      </c>
      <c r="I248" s="18">
        <v>125.6</v>
      </c>
    </row>
    <row r="249" spans="1:9" x14ac:dyDescent="0.2">
      <c r="A249" s="19" t="s">
        <v>5013</v>
      </c>
      <c r="B249" s="2" t="s">
        <v>8</v>
      </c>
      <c r="C249" s="2" t="s">
        <v>17</v>
      </c>
      <c r="D249" s="17" t="s">
        <v>4486</v>
      </c>
      <c r="E249" s="17" t="s">
        <v>4486</v>
      </c>
      <c r="F249" s="16" t="s">
        <v>4495</v>
      </c>
      <c r="G249" s="16" t="s">
        <v>4545</v>
      </c>
      <c r="H249" s="18">
        <v>1.45</v>
      </c>
      <c r="I249" s="18">
        <v>1.45</v>
      </c>
    </row>
    <row r="250" spans="1:9" x14ac:dyDescent="0.2">
      <c r="A250" s="17" t="s">
        <v>5013</v>
      </c>
      <c r="B250" s="2" t="s">
        <v>8</v>
      </c>
      <c r="C250" s="2" t="s">
        <v>17</v>
      </c>
      <c r="D250" s="19" t="s">
        <v>52</v>
      </c>
      <c r="E250" s="19" t="s">
        <v>52</v>
      </c>
      <c r="F250" s="16" t="s">
        <v>4495</v>
      </c>
      <c r="G250" s="16" t="s">
        <v>4543</v>
      </c>
      <c r="H250" s="18">
        <v>1.1200000000000001</v>
      </c>
      <c r="I250" s="18">
        <v>1.1200000000000001</v>
      </c>
    </row>
    <row r="251" spans="1:9" x14ac:dyDescent="0.2">
      <c r="A251" s="19" t="s">
        <v>5013</v>
      </c>
      <c r="B251" s="2" t="s">
        <v>8</v>
      </c>
      <c r="C251" s="2" t="s">
        <v>17</v>
      </c>
      <c r="D251" s="17" t="s">
        <v>77</v>
      </c>
      <c r="E251" s="17" t="s">
        <v>77</v>
      </c>
      <c r="F251" s="16" t="s">
        <v>4494</v>
      </c>
      <c r="G251" s="16" t="s">
        <v>4546</v>
      </c>
      <c r="H251" s="18">
        <v>3.94</v>
      </c>
      <c r="I251" s="18">
        <v>3.94</v>
      </c>
    </row>
    <row r="252" spans="1:9" x14ac:dyDescent="0.2">
      <c r="A252" s="17" t="s">
        <v>5013</v>
      </c>
      <c r="B252" s="2" t="s">
        <v>8</v>
      </c>
      <c r="C252" s="2" t="s">
        <v>17</v>
      </c>
      <c r="D252" s="19" t="s">
        <v>38</v>
      </c>
      <c r="E252" s="19" t="s">
        <v>38</v>
      </c>
      <c r="F252" s="16" t="s">
        <v>4495</v>
      </c>
      <c r="G252" s="16" t="s">
        <v>4543</v>
      </c>
      <c r="H252" s="18">
        <v>19.7</v>
      </c>
      <c r="I252" s="18">
        <v>19.7</v>
      </c>
    </row>
    <row r="253" spans="1:9" x14ac:dyDescent="0.2">
      <c r="A253" s="19" t="s">
        <v>5013</v>
      </c>
      <c r="B253" s="2" t="s">
        <v>8</v>
      </c>
      <c r="C253" s="2" t="s">
        <v>17</v>
      </c>
      <c r="D253" s="17" t="s">
        <v>78</v>
      </c>
      <c r="E253" s="17" t="s">
        <v>78</v>
      </c>
      <c r="F253" s="16" t="s">
        <v>4495</v>
      </c>
      <c r="G253" s="16" t="s">
        <v>4545</v>
      </c>
      <c r="H253" s="18">
        <v>1.68</v>
      </c>
      <c r="I253" s="18">
        <v>1.68</v>
      </c>
    </row>
    <row r="254" spans="1:9" x14ac:dyDescent="0.2">
      <c r="A254" s="17" t="s">
        <v>5013</v>
      </c>
      <c r="B254" s="2" t="s">
        <v>8</v>
      </c>
      <c r="C254" s="2" t="s">
        <v>17</v>
      </c>
      <c r="D254" s="19" t="s">
        <v>39</v>
      </c>
      <c r="E254" s="19" t="s">
        <v>39</v>
      </c>
      <c r="F254" s="16" t="s">
        <v>4495</v>
      </c>
      <c r="G254" s="16" t="s">
        <v>4543</v>
      </c>
      <c r="H254" s="18">
        <v>12.79</v>
      </c>
      <c r="I254" s="18">
        <v>12.79</v>
      </c>
    </row>
    <row r="255" spans="1:9" x14ac:dyDescent="0.2">
      <c r="A255" s="19" t="s">
        <v>5013</v>
      </c>
      <c r="B255" s="2" t="s">
        <v>8</v>
      </c>
      <c r="C255" s="2" t="s">
        <v>17</v>
      </c>
      <c r="D255" s="19" t="s">
        <v>79</v>
      </c>
      <c r="E255" s="19" t="s">
        <v>79</v>
      </c>
      <c r="F255" s="16" t="s">
        <v>4493</v>
      </c>
      <c r="G255" s="16" t="s">
        <v>4542</v>
      </c>
      <c r="H255" s="18">
        <v>1.1200000000000001</v>
      </c>
      <c r="I255" s="18">
        <v>1.1200000000000001</v>
      </c>
    </row>
    <row r="256" spans="1:9" x14ac:dyDescent="0.2">
      <c r="A256" s="19" t="s">
        <v>5013</v>
      </c>
      <c r="B256" s="2" t="s">
        <v>8</v>
      </c>
      <c r="C256" s="2" t="s">
        <v>17</v>
      </c>
      <c r="D256" s="17" t="s">
        <v>81</v>
      </c>
      <c r="E256" s="17" t="s">
        <v>81</v>
      </c>
      <c r="F256" s="16" t="s">
        <v>4495</v>
      </c>
      <c r="G256" s="16" t="s">
        <v>4543</v>
      </c>
      <c r="H256" s="18">
        <v>1.1200000000000001</v>
      </c>
      <c r="I256" s="18">
        <v>1.1200000000000001</v>
      </c>
    </row>
    <row r="257" spans="1:9" x14ac:dyDescent="0.2">
      <c r="A257" s="17" t="s">
        <v>5013</v>
      </c>
      <c r="B257" s="2" t="s">
        <v>8</v>
      </c>
      <c r="C257" s="2" t="s">
        <v>17</v>
      </c>
      <c r="D257" s="19" t="s">
        <v>82</v>
      </c>
      <c r="E257" s="19" t="s">
        <v>82</v>
      </c>
      <c r="F257" s="16" t="s">
        <v>4494</v>
      </c>
      <c r="G257" s="16" t="s">
        <v>83</v>
      </c>
      <c r="H257" s="18">
        <v>1.42</v>
      </c>
      <c r="I257" s="18">
        <v>1.42</v>
      </c>
    </row>
    <row r="258" spans="1:9" x14ac:dyDescent="0.2">
      <c r="A258" s="19" t="s">
        <v>5013</v>
      </c>
      <c r="B258" s="2" t="s">
        <v>8</v>
      </c>
      <c r="C258" s="2" t="s">
        <v>17</v>
      </c>
      <c r="D258" s="17" t="s">
        <v>139</v>
      </c>
      <c r="E258" s="17" t="s">
        <v>57</v>
      </c>
      <c r="F258" s="16" t="s">
        <v>4495</v>
      </c>
      <c r="G258" s="16" t="s">
        <v>4543</v>
      </c>
      <c r="H258" s="18">
        <v>2.36</v>
      </c>
      <c r="I258" s="18">
        <v>2.36</v>
      </c>
    </row>
    <row r="259" spans="1:9" x14ac:dyDescent="0.2">
      <c r="A259" s="17" t="s">
        <v>5013</v>
      </c>
      <c r="B259" s="2" t="s">
        <v>8</v>
      </c>
      <c r="C259" s="2" t="s">
        <v>17</v>
      </c>
      <c r="D259" s="19" t="s">
        <v>40</v>
      </c>
      <c r="E259" s="19" t="s">
        <v>40</v>
      </c>
      <c r="F259" s="16" t="s">
        <v>4495</v>
      </c>
      <c r="G259" s="16" t="s">
        <v>4543</v>
      </c>
      <c r="H259" s="18">
        <v>49.75</v>
      </c>
      <c r="I259" s="18">
        <v>49.75</v>
      </c>
    </row>
    <row r="260" spans="1:9" x14ac:dyDescent="0.2">
      <c r="A260" s="19" t="s">
        <v>5013</v>
      </c>
      <c r="B260" s="2" t="s">
        <v>8</v>
      </c>
      <c r="C260" s="2" t="s">
        <v>17</v>
      </c>
      <c r="D260" s="17" t="s">
        <v>41</v>
      </c>
      <c r="E260" s="17" t="s">
        <v>41</v>
      </c>
      <c r="F260" s="16" t="s">
        <v>4495</v>
      </c>
      <c r="G260" s="16" t="s">
        <v>4543</v>
      </c>
      <c r="H260" s="18">
        <v>24.03</v>
      </c>
      <c r="I260" s="18">
        <v>24.03</v>
      </c>
    </row>
    <row r="261" spans="1:9" x14ac:dyDescent="0.2">
      <c r="A261" s="17" t="s">
        <v>5013</v>
      </c>
      <c r="B261" s="2" t="s">
        <v>8</v>
      </c>
      <c r="C261" s="2" t="s">
        <v>17</v>
      </c>
      <c r="D261" s="19" t="s">
        <v>42</v>
      </c>
      <c r="E261" s="19" t="s">
        <v>42</v>
      </c>
      <c r="F261" s="16" t="s">
        <v>4495</v>
      </c>
      <c r="G261" s="16" t="s">
        <v>4543</v>
      </c>
      <c r="H261" s="18">
        <v>66.38</v>
      </c>
      <c r="I261" s="18">
        <v>66.38</v>
      </c>
    </row>
    <row r="262" spans="1:9" x14ac:dyDescent="0.2">
      <c r="A262" s="19" t="s">
        <v>5013</v>
      </c>
      <c r="B262" s="2" t="s">
        <v>8</v>
      </c>
      <c r="C262" s="2" t="s">
        <v>17</v>
      </c>
      <c r="D262" s="17" t="s">
        <v>64</v>
      </c>
      <c r="E262" s="17" t="s">
        <v>64</v>
      </c>
      <c r="F262" s="16" t="s">
        <v>4495</v>
      </c>
      <c r="G262" s="16" t="s">
        <v>4547</v>
      </c>
      <c r="H262" s="18">
        <v>80.72</v>
      </c>
      <c r="I262" s="18">
        <v>80.72</v>
      </c>
    </row>
    <row r="263" spans="1:9" x14ac:dyDescent="0.2">
      <c r="A263" s="19" t="s">
        <v>7338</v>
      </c>
      <c r="B263" s="2" t="s">
        <v>8</v>
      </c>
      <c r="C263" s="2" t="s">
        <v>17</v>
      </c>
      <c r="D263" s="17" t="s">
        <v>63</v>
      </c>
      <c r="E263" s="17" t="s">
        <v>63</v>
      </c>
      <c r="F263" s="34" t="s">
        <v>4495</v>
      </c>
      <c r="G263" s="35" t="s">
        <v>4545</v>
      </c>
      <c r="H263" s="36">
        <v>10.745280000000001</v>
      </c>
      <c r="I263" s="36">
        <v>10.745280000000001</v>
      </c>
    </row>
    <row r="264" spans="1:9" x14ac:dyDescent="0.2">
      <c r="A264" s="19" t="s">
        <v>7338</v>
      </c>
      <c r="B264" s="2" t="s">
        <v>8</v>
      </c>
      <c r="C264" s="2" t="s">
        <v>17</v>
      </c>
      <c r="D264" s="17" t="s">
        <v>43</v>
      </c>
      <c r="E264" s="17" t="s">
        <v>43</v>
      </c>
      <c r="F264" s="34" t="s">
        <v>4495</v>
      </c>
      <c r="G264" s="35" t="s">
        <v>4543</v>
      </c>
      <c r="H264" s="36">
        <v>12.536160000000001</v>
      </c>
      <c r="I264" s="36">
        <v>12.536160000000001</v>
      </c>
    </row>
    <row r="265" spans="1:9" x14ac:dyDescent="0.2">
      <c r="A265" s="19" t="s">
        <v>7338</v>
      </c>
      <c r="B265" s="2" t="s">
        <v>8</v>
      </c>
      <c r="C265" s="2" t="s">
        <v>17</v>
      </c>
      <c r="D265" s="17" t="s">
        <v>33</v>
      </c>
      <c r="E265" s="17" t="s">
        <v>33</v>
      </c>
      <c r="F265" s="34" t="s">
        <v>4495</v>
      </c>
      <c r="G265" s="35" t="s">
        <v>4543</v>
      </c>
      <c r="H265" s="36">
        <v>20.63776</v>
      </c>
      <c r="I265" s="36">
        <v>20.63776</v>
      </c>
    </row>
    <row r="266" spans="1:9" x14ac:dyDescent="0.2">
      <c r="A266" s="19" t="s">
        <v>7338</v>
      </c>
      <c r="B266" s="2" t="s">
        <v>8</v>
      </c>
      <c r="C266" s="2" t="s">
        <v>17</v>
      </c>
      <c r="D266" s="17" t="s">
        <v>62</v>
      </c>
      <c r="E266" s="17" t="s">
        <v>62</v>
      </c>
      <c r="F266" s="34" t="s">
        <v>4494</v>
      </c>
      <c r="G266" s="35" t="s">
        <v>4546</v>
      </c>
      <c r="H266" s="36">
        <v>1.1086399999999998</v>
      </c>
      <c r="I266" s="36">
        <v>1.1086399999999998</v>
      </c>
    </row>
    <row r="267" spans="1:9" x14ac:dyDescent="0.2">
      <c r="A267" s="19" t="s">
        <v>7338</v>
      </c>
      <c r="B267" s="2" t="s">
        <v>8</v>
      </c>
      <c r="C267" s="2" t="s">
        <v>17</v>
      </c>
      <c r="D267" s="17" t="s">
        <v>34</v>
      </c>
      <c r="E267" s="17" t="s">
        <v>34</v>
      </c>
      <c r="F267" s="34" t="s">
        <v>4495</v>
      </c>
      <c r="G267" s="35" t="s">
        <v>4547</v>
      </c>
      <c r="H267" s="36">
        <v>33.515040000000006</v>
      </c>
      <c r="I267" s="36">
        <v>33.515040000000006</v>
      </c>
    </row>
    <row r="268" spans="1:9" x14ac:dyDescent="0.2">
      <c r="A268" s="19" t="s">
        <v>7338</v>
      </c>
      <c r="B268" s="2" t="s">
        <v>8</v>
      </c>
      <c r="C268" s="2" t="s">
        <v>17</v>
      </c>
      <c r="D268" s="17" t="s">
        <v>72</v>
      </c>
      <c r="E268" s="17" t="s">
        <v>72</v>
      </c>
      <c r="F268" s="34" t="s">
        <v>4494</v>
      </c>
      <c r="G268" s="35" t="s">
        <v>4545</v>
      </c>
      <c r="H268" s="36">
        <v>5.8843200000000007</v>
      </c>
      <c r="I268" s="36">
        <v>5.8843200000000007</v>
      </c>
    </row>
    <row r="269" spans="1:9" x14ac:dyDescent="0.2">
      <c r="A269" s="19" t="s">
        <v>7338</v>
      </c>
      <c r="B269" s="2" t="s">
        <v>8</v>
      </c>
      <c r="C269" s="2" t="s">
        <v>17</v>
      </c>
      <c r="D269" s="17" t="s">
        <v>666</v>
      </c>
      <c r="E269" s="17" t="s">
        <v>666</v>
      </c>
      <c r="F269" s="34" t="s">
        <v>4493</v>
      </c>
      <c r="G269" s="35" t="s">
        <v>83</v>
      </c>
      <c r="H269" s="36">
        <v>1.0233599999999998</v>
      </c>
      <c r="I269" s="36">
        <v>1.0233599999999998</v>
      </c>
    </row>
    <row r="270" spans="1:9" x14ac:dyDescent="0.2">
      <c r="A270" s="19" t="s">
        <v>7338</v>
      </c>
      <c r="B270" s="2" t="s">
        <v>8</v>
      </c>
      <c r="C270" s="2" t="s">
        <v>17</v>
      </c>
      <c r="D270" s="17" t="s">
        <v>73</v>
      </c>
      <c r="E270" s="17" t="s">
        <v>73</v>
      </c>
      <c r="F270" s="34" t="s">
        <v>4495</v>
      </c>
      <c r="G270" s="35" t="s">
        <v>4543</v>
      </c>
      <c r="H270" s="36">
        <v>1.0233599999999998</v>
      </c>
      <c r="I270" s="36">
        <v>1.0233599999999998</v>
      </c>
    </row>
    <row r="271" spans="1:9" x14ac:dyDescent="0.2">
      <c r="A271" s="19" t="s">
        <v>7338</v>
      </c>
      <c r="B271" s="2" t="s">
        <v>8</v>
      </c>
      <c r="C271" s="2" t="s">
        <v>17</v>
      </c>
      <c r="D271" s="17" t="s">
        <v>71</v>
      </c>
      <c r="E271" s="17" t="s">
        <v>71</v>
      </c>
      <c r="F271" s="34" t="s">
        <v>4495</v>
      </c>
      <c r="G271" s="35" t="s">
        <v>4543</v>
      </c>
      <c r="H271" s="36">
        <v>23.878400000000003</v>
      </c>
      <c r="I271" s="36">
        <v>23.878400000000003</v>
      </c>
    </row>
    <row r="272" spans="1:9" x14ac:dyDescent="0.2">
      <c r="A272" s="19" t="s">
        <v>7338</v>
      </c>
      <c r="B272" s="2" t="s">
        <v>8</v>
      </c>
      <c r="C272" s="2" t="s">
        <v>17</v>
      </c>
      <c r="D272" s="17" t="s">
        <v>35</v>
      </c>
      <c r="E272" s="17" t="s">
        <v>35</v>
      </c>
      <c r="F272" s="34" t="s">
        <v>4495</v>
      </c>
      <c r="G272" s="35" t="s">
        <v>4543</v>
      </c>
      <c r="H272" s="36">
        <v>10.745280000000001</v>
      </c>
      <c r="I272" s="36">
        <v>10.745280000000001</v>
      </c>
    </row>
    <row r="273" spans="1:9" x14ac:dyDescent="0.2">
      <c r="A273" s="19" t="s">
        <v>7338</v>
      </c>
      <c r="B273" s="2" t="s">
        <v>8</v>
      </c>
      <c r="C273" s="2" t="s">
        <v>17</v>
      </c>
      <c r="D273" s="17" t="s">
        <v>47</v>
      </c>
      <c r="E273" s="17" t="s">
        <v>47</v>
      </c>
      <c r="F273" s="34" t="s">
        <v>4495</v>
      </c>
      <c r="G273" s="35" t="s">
        <v>4543</v>
      </c>
      <c r="H273" s="36">
        <v>66.177279999999996</v>
      </c>
      <c r="I273" s="36">
        <v>66.177279999999996</v>
      </c>
    </row>
    <row r="274" spans="1:9" x14ac:dyDescent="0.2">
      <c r="A274" s="19" t="s">
        <v>7338</v>
      </c>
      <c r="B274" s="2" t="s">
        <v>8</v>
      </c>
      <c r="C274" s="2" t="s">
        <v>17</v>
      </c>
      <c r="D274" s="17" t="s">
        <v>48</v>
      </c>
      <c r="E274" s="17" t="s">
        <v>48</v>
      </c>
      <c r="F274" s="34" t="s">
        <v>4495</v>
      </c>
      <c r="G274" s="35" t="s">
        <v>4543</v>
      </c>
      <c r="H274" s="36">
        <v>149.41056</v>
      </c>
      <c r="I274" s="36">
        <v>149.41056</v>
      </c>
    </row>
    <row r="275" spans="1:9" x14ac:dyDescent="0.2">
      <c r="A275" s="19" t="s">
        <v>7338</v>
      </c>
      <c r="B275" s="2" t="s">
        <v>8</v>
      </c>
      <c r="C275" s="2" t="s">
        <v>17</v>
      </c>
      <c r="D275" s="17" t="s">
        <v>75</v>
      </c>
      <c r="E275" s="17" t="s">
        <v>75</v>
      </c>
      <c r="F275" s="34" t="s">
        <v>4493</v>
      </c>
      <c r="G275" s="35" t="s">
        <v>4542</v>
      </c>
      <c r="H275" s="36">
        <v>3.4112</v>
      </c>
      <c r="I275" s="36">
        <v>3.4112</v>
      </c>
    </row>
    <row r="276" spans="1:9" x14ac:dyDescent="0.2">
      <c r="A276" s="19" t="s">
        <v>7338</v>
      </c>
      <c r="B276" s="2" t="s">
        <v>8</v>
      </c>
      <c r="C276" s="2" t="s">
        <v>17</v>
      </c>
      <c r="D276" s="17" t="s">
        <v>76</v>
      </c>
      <c r="E276" s="17" t="s">
        <v>76</v>
      </c>
      <c r="F276" s="34" t="s">
        <v>4495</v>
      </c>
      <c r="G276" s="35" t="s">
        <v>4543</v>
      </c>
      <c r="H276" s="36">
        <v>2.2172799999999997</v>
      </c>
      <c r="I276" s="36">
        <v>2.2172799999999997</v>
      </c>
    </row>
    <row r="277" spans="1:9" x14ac:dyDescent="0.2">
      <c r="A277" s="19" t="s">
        <v>7338</v>
      </c>
      <c r="B277" s="2" t="s">
        <v>8</v>
      </c>
      <c r="C277" s="2" t="s">
        <v>17</v>
      </c>
      <c r="D277" s="17" t="s">
        <v>50</v>
      </c>
      <c r="E277" s="17" t="s">
        <v>50</v>
      </c>
      <c r="F277" s="34" t="s">
        <v>4495</v>
      </c>
      <c r="G277" s="35" t="s">
        <v>4543</v>
      </c>
      <c r="H277" s="36">
        <v>22.428640000000001</v>
      </c>
      <c r="I277" s="36">
        <v>22.428640000000001</v>
      </c>
    </row>
    <row r="278" spans="1:9" x14ac:dyDescent="0.2">
      <c r="A278" s="19" t="s">
        <v>7338</v>
      </c>
      <c r="B278" s="2" t="s">
        <v>8</v>
      </c>
      <c r="C278" s="2" t="s">
        <v>17</v>
      </c>
      <c r="D278" s="17" t="s">
        <v>51</v>
      </c>
      <c r="E278" s="17" t="s">
        <v>51</v>
      </c>
      <c r="F278" s="34" t="s">
        <v>4495</v>
      </c>
      <c r="G278" s="35" t="s">
        <v>4545</v>
      </c>
      <c r="H278" s="36">
        <v>117.26000000000002</v>
      </c>
      <c r="I278" s="36">
        <v>117.26000000000002</v>
      </c>
    </row>
    <row r="279" spans="1:9" x14ac:dyDescent="0.2">
      <c r="A279" s="19" t="s">
        <v>7338</v>
      </c>
      <c r="B279" s="2" t="s">
        <v>8</v>
      </c>
      <c r="C279" s="2" t="s">
        <v>17</v>
      </c>
      <c r="D279" s="17" t="s">
        <v>4486</v>
      </c>
      <c r="E279" s="17" t="s">
        <v>4486</v>
      </c>
      <c r="F279" s="34" t="s">
        <v>4495</v>
      </c>
      <c r="G279" s="35" t="s">
        <v>4545</v>
      </c>
      <c r="H279" s="36">
        <v>1.3644800000000001</v>
      </c>
      <c r="I279" s="36">
        <v>1.3644800000000001</v>
      </c>
    </row>
    <row r="280" spans="1:9" x14ac:dyDescent="0.2">
      <c r="A280" s="19" t="s">
        <v>7338</v>
      </c>
      <c r="B280" s="2" t="s">
        <v>8</v>
      </c>
      <c r="C280" s="2" t="s">
        <v>17</v>
      </c>
      <c r="D280" s="17" t="s">
        <v>52</v>
      </c>
      <c r="E280" s="17" t="s">
        <v>52</v>
      </c>
      <c r="F280" s="34" t="s">
        <v>4495</v>
      </c>
      <c r="G280" s="35" t="s">
        <v>4543</v>
      </c>
      <c r="H280" s="36">
        <v>1.1086399999999998</v>
      </c>
      <c r="I280" s="36">
        <v>1.1086399999999998</v>
      </c>
    </row>
    <row r="281" spans="1:9" ht="14" customHeight="1" x14ac:dyDescent="0.2">
      <c r="A281" s="19" t="s">
        <v>7338</v>
      </c>
      <c r="B281" s="2" t="s">
        <v>8</v>
      </c>
      <c r="C281" s="2" t="s">
        <v>17</v>
      </c>
      <c r="D281" s="17" t="s">
        <v>77</v>
      </c>
      <c r="E281" s="17" t="s">
        <v>77</v>
      </c>
      <c r="F281" s="34" t="s">
        <v>4494</v>
      </c>
      <c r="G281" s="35" t="s">
        <v>4546</v>
      </c>
      <c r="H281" s="36">
        <v>1.79088</v>
      </c>
      <c r="I281" s="36">
        <v>1.79088</v>
      </c>
    </row>
    <row r="282" spans="1:9" x14ac:dyDescent="0.2">
      <c r="A282" s="19" t="s">
        <v>7338</v>
      </c>
      <c r="B282" s="2" t="s">
        <v>8</v>
      </c>
      <c r="C282" s="2" t="s">
        <v>17</v>
      </c>
      <c r="D282" s="17" t="s">
        <v>38</v>
      </c>
      <c r="E282" s="17" t="s">
        <v>38</v>
      </c>
      <c r="F282" s="16" t="s">
        <v>4495</v>
      </c>
      <c r="G282" s="20" t="s">
        <v>4543</v>
      </c>
      <c r="H282" s="18">
        <v>26.436799999999998</v>
      </c>
      <c r="I282" s="18">
        <v>26.436799999999998</v>
      </c>
    </row>
    <row r="283" spans="1:9" x14ac:dyDescent="0.2">
      <c r="A283" s="19" t="s">
        <v>7338</v>
      </c>
      <c r="B283" s="2" t="s">
        <v>8</v>
      </c>
      <c r="C283" s="2" t="s">
        <v>17</v>
      </c>
      <c r="D283" s="17" t="s">
        <v>78</v>
      </c>
      <c r="E283" s="17" t="s">
        <v>78</v>
      </c>
      <c r="F283" s="16" t="s">
        <v>4495</v>
      </c>
      <c r="G283" s="20" t="s">
        <v>4545</v>
      </c>
      <c r="H283" s="18">
        <v>2.9848000000000003</v>
      </c>
      <c r="I283" s="18">
        <v>2.9848000000000003</v>
      </c>
    </row>
    <row r="284" spans="1:9" x14ac:dyDescent="0.2">
      <c r="A284" s="19" t="s">
        <v>7338</v>
      </c>
      <c r="B284" s="2" t="s">
        <v>8</v>
      </c>
      <c r="C284" s="2" t="s">
        <v>17</v>
      </c>
      <c r="D284" s="17" t="s">
        <v>39</v>
      </c>
      <c r="E284" s="17" t="s">
        <v>39</v>
      </c>
      <c r="F284" s="16" t="s">
        <v>4495</v>
      </c>
      <c r="G284" s="20" t="s">
        <v>4543</v>
      </c>
      <c r="H284" s="18">
        <v>17.056000000000001</v>
      </c>
      <c r="I284" s="18">
        <v>17.056000000000001</v>
      </c>
    </row>
    <row r="285" spans="1:9" x14ac:dyDescent="0.2">
      <c r="A285" s="19" t="s">
        <v>7338</v>
      </c>
      <c r="B285" s="2" t="s">
        <v>8</v>
      </c>
      <c r="C285" s="2" t="s">
        <v>17</v>
      </c>
      <c r="D285" s="17" t="s">
        <v>81</v>
      </c>
      <c r="E285" s="17" t="s">
        <v>81</v>
      </c>
      <c r="F285" s="16" t="s">
        <v>4495</v>
      </c>
      <c r="G285" s="20" t="s">
        <v>4543</v>
      </c>
      <c r="H285" s="18">
        <v>1.2792000000000001</v>
      </c>
      <c r="I285" s="18">
        <v>1.2792000000000001</v>
      </c>
    </row>
    <row r="286" spans="1:9" x14ac:dyDescent="0.2">
      <c r="A286" s="19" t="s">
        <v>7338</v>
      </c>
      <c r="B286" s="2" t="s">
        <v>8</v>
      </c>
      <c r="C286" s="2" t="s">
        <v>17</v>
      </c>
      <c r="D286" s="17" t="s">
        <v>82</v>
      </c>
      <c r="E286" s="17" t="s">
        <v>82</v>
      </c>
      <c r="F286" s="16" t="s">
        <v>4494</v>
      </c>
      <c r="G286" s="20" t="s">
        <v>83</v>
      </c>
      <c r="H286" s="18">
        <v>1.1939200000000001</v>
      </c>
      <c r="I286" s="18">
        <v>1.1939200000000001</v>
      </c>
    </row>
    <row r="287" spans="1:9" x14ac:dyDescent="0.2">
      <c r="A287" s="19" t="s">
        <v>7338</v>
      </c>
      <c r="B287" s="2" t="s">
        <v>8</v>
      </c>
      <c r="C287" s="2" t="s">
        <v>17</v>
      </c>
      <c r="D287" s="17" t="s">
        <v>57</v>
      </c>
      <c r="E287" s="17" t="s">
        <v>57</v>
      </c>
      <c r="F287" s="16" t="s">
        <v>4495</v>
      </c>
      <c r="G287" s="20" t="s">
        <v>4543</v>
      </c>
      <c r="H287" s="18">
        <v>6.5665600000000008</v>
      </c>
      <c r="I287" s="18">
        <v>6.5665600000000008</v>
      </c>
    </row>
    <row r="288" spans="1:9" x14ac:dyDescent="0.2">
      <c r="A288" s="19" t="s">
        <v>7338</v>
      </c>
      <c r="B288" s="2" t="s">
        <v>8</v>
      </c>
      <c r="C288" s="2" t="s">
        <v>17</v>
      </c>
      <c r="D288" s="17" t="s">
        <v>40</v>
      </c>
      <c r="E288" s="17" t="s">
        <v>40</v>
      </c>
      <c r="F288" s="16" t="s">
        <v>4495</v>
      </c>
      <c r="G288" s="20" t="s">
        <v>4543</v>
      </c>
      <c r="H288" s="18">
        <v>86.729760000000013</v>
      </c>
      <c r="I288" s="18">
        <v>86.729760000000013</v>
      </c>
    </row>
    <row r="289" spans="1:12" x14ac:dyDescent="0.2">
      <c r="A289" s="19" t="s">
        <v>7338</v>
      </c>
      <c r="B289" s="2" t="s">
        <v>8</v>
      </c>
      <c r="C289" s="2" t="s">
        <v>17</v>
      </c>
      <c r="D289" s="17" t="s">
        <v>41</v>
      </c>
      <c r="E289" s="17" t="s">
        <v>41</v>
      </c>
      <c r="F289" s="16" t="s">
        <v>4495</v>
      </c>
      <c r="G289" s="20" t="s">
        <v>4543</v>
      </c>
      <c r="H289" s="18">
        <v>31.041920000000001</v>
      </c>
      <c r="I289" s="18">
        <v>31.041920000000001</v>
      </c>
    </row>
    <row r="290" spans="1:12" x14ac:dyDescent="0.2">
      <c r="A290" s="19" t="s">
        <v>7338</v>
      </c>
      <c r="B290" s="2" t="s">
        <v>8</v>
      </c>
      <c r="C290" s="2" t="s">
        <v>17</v>
      </c>
      <c r="D290" s="17" t="s">
        <v>42</v>
      </c>
      <c r="E290" s="17" t="s">
        <v>42</v>
      </c>
      <c r="F290" s="16" t="s">
        <v>4495</v>
      </c>
      <c r="G290" s="20" t="s">
        <v>4543</v>
      </c>
      <c r="H290" s="18">
        <v>82.721599999999995</v>
      </c>
      <c r="I290" s="18">
        <v>82.721599999999995</v>
      </c>
    </row>
    <row r="291" spans="1:12" x14ac:dyDescent="0.2">
      <c r="A291" s="19" t="s">
        <v>7338</v>
      </c>
      <c r="B291" s="2" t="s">
        <v>8</v>
      </c>
      <c r="C291" s="2" t="s">
        <v>17</v>
      </c>
      <c r="D291" s="17" t="s">
        <v>64</v>
      </c>
      <c r="E291" s="17" t="s">
        <v>64</v>
      </c>
      <c r="F291" s="16" t="s">
        <v>4495</v>
      </c>
      <c r="G291" s="20" t="s">
        <v>4547</v>
      </c>
      <c r="H291" s="18">
        <v>110.4376</v>
      </c>
      <c r="I291" s="18">
        <v>110.4376</v>
      </c>
    </row>
    <row r="292" spans="1:12" ht="15" customHeight="1" x14ac:dyDescent="0.2">
      <c r="A292" s="13" t="s">
        <v>5420</v>
      </c>
      <c r="B292" s="2" t="s">
        <v>8</v>
      </c>
      <c r="C292" s="2" t="s">
        <v>17</v>
      </c>
      <c r="D292" s="19" t="s">
        <v>63</v>
      </c>
      <c r="E292" s="19" t="s">
        <v>63</v>
      </c>
      <c r="F292" s="16" t="s">
        <v>4495</v>
      </c>
      <c r="G292" s="16" t="s">
        <v>4545</v>
      </c>
      <c r="H292" s="18">
        <v>187.33</v>
      </c>
      <c r="I292" s="18">
        <v>187.33</v>
      </c>
      <c r="K292" s="21"/>
      <c r="L292" s="21"/>
    </row>
    <row r="293" spans="1:12" ht="15" customHeight="1" x14ac:dyDescent="0.2">
      <c r="A293" s="13" t="s">
        <v>5420</v>
      </c>
      <c r="B293" s="2" t="s">
        <v>8</v>
      </c>
      <c r="C293" s="2" t="s">
        <v>17</v>
      </c>
      <c r="D293" s="17" t="s">
        <v>43</v>
      </c>
      <c r="E293" s="17" t="s">
        <v>43</v>
      </c>
      <c r="F293" s="16" t="s">
        <v>4495</v>
      </c>
      <c r="G293" s="16" t="s">
        <v>4543</v>
      </c>
      <c r="H293" s="18">
        <v>34.78</v>
      </c>
      <c r="I293" s="18">
        <v>34.78</v>
      </c>
    </row>
    <row r="294" spans="1:12" ht="15" customHeight="1" x14ac:dyDescent="0.2">
      <c r="A294" s="13" t="s">
        <v>5420</v>
      </c>
      <c r="B294" s="2" t="s">
        <v>8</v>
      </c>
      <c r="C294" s="2" t="s">
        <v>17</v>
      </c>
      <c r="D294" s="19" t="s">
        <v>103</v>
      </c>
      <c r="E294" s="19" t="s">
        <v>33</v>
      </c>
      <c r="F294" s="16" t="s">
        <v>4495</v>
      </c>
      <c r="G294" s="16" t="s">
        <v>4543</v>
      </c>
      <c r="H294" s="18">
        <v>66.89</v>
      </c>
      <c r="I294" s="18">
        <v>66.89</v>
      </c>
    </row>
    <row r="295" spans="1:12" ht="15" customHeight="1" x14ac:dyDescent="0.2">
      <c r="A295" s="13" t="s">
        <v>5420</v>
      </c>
      <c r="B295" s="2" t="s">
        <v>8</v>
      </c>
      <c r="C295" s="2" t="s">
        <v>17</v>
      </c>
      <c r="D295" s="17" t="s">
        <v>46</v>
      </c>
      <c r="E295" s="17" t="s">
        <v>33</v>
      </c>
      <c r="F295" s="16" t="s">
        <v>4495</v>
      </c>
      <c r="G295" s="16" t="s">
        <v>4543</v>
      </c>
      <c r="H295" s="18">
        <v>4.82</v>
      </c>
      <c r="I295" s="18">
        <v>4.82</v>
      </c>
    </row>
    <row r="296" spans="1:12" ht="15" customHeight="1" x14ac:dyDescent="0.2">
      <c r="A296" s="13" t="s">
        <v>5420</v>
      </c>
      <c r="B296" s="2" t="s">
        <v>8</v>
      </c>
      <c r="C296" s="2" t="s">
        <v>17</v>
      </c>
      <c r="D296" s="19" t="s">
        <v>44</v>
      </c>
      <c r="E296" s="19" t="s">
        <v>33</v>
      </c>
      <c r="F296" s="16" t="s">
        <v>4495</v>
      </c>
      <c r="G296" s="16" t="s">
        <v>4543</v>
      </c>
      <c r="H296" s="18">
        <v>19.73</v>
      </c>
      <c r="I296" s="18">
        <v>19.73</v>
      </c>
    </row>
    <row r="297" spans="1:12" ht="15" customHeight="1" x14ac:dyDescent="0.2">
      <c r="A297" s="13" t="s">
        <v>5420</v>
      </c>
      <c r="B297" s="2" t="s">
        <v>8</v>
      </c>
      <c r="C297" s="2" t="s">
        <v>17</v>
      </c>
      <c r="D297" s="17" t="s">
        <v>104</v>
      </c>
      <c r="E297" s="17" t="s">
        <v>33</v>
      </c>
      <c r="F297" s="16" t="s">
        <v>4495</v>
      </c>
      <c r="G297" s="16" t="s">
        <v>4543</v>
      </c>
      <c r="H297" s="18">
        <v>10.87</v>
      </c>
      <c r="I297" s="18">
        <v>10.87</v>
      </c>
    </row>
    <row r="298" spans="1:12" ht="15" customHeight="1" x14ac:dyDescent="0.2">
      <c r="A298" s="13" t="s">
        <v>5420</v>
      </c>
      <c r="B298" s="2" t="s">
        <v>8</v>
      </c>
      <c r="C298" s="2" t="s">
        <v>17</v>
      </c>
      <c r="D298" s="19" t="s">
        <v>105</v>
      </c>
      <c r="E298" s="19" t="s">
        <v>105</v>
      </c>
      <c r="F298" s="16" t="s">
        <v>4494</v>
      </c>
      <c r="G298" s="16" t="s">
        <v>4543</v>
      </c>
      <c r="H298" s="18">
        <v>0.13</v>
      </c>
      <c r="I298" s="18">
        <v>0.13</v>
      </c>
    </row>
    <row r="299" spans="1:12" ht="15" customHeight="1" x14ac:dyDescent="0.2">
      <c r="A299" s="13" t="s">
        <v>5420</v>
      </c>
      <c r="B299" s="2" t="s">
        <v>8</v>
      </c>
      <c r="C299" s="2" t="s">
        <v>17</v>
      </c>
      <c r="D299" s="17" t="s">
        <v>106</v>
      </c>
      <c r="E299" s="17" t="s">
        <v>34</v>
      </c>
      <c r="F299" s="16" t="s">
        <v>4495</v>
      </c>
      <c r="G299" s="16" t="s">
        <v>4547</v>
      </c>
      <c r="H299" s="18">
        <v>277.02</v>
      </c>
      <c r="I299" s="18">
        <v>277.02</v>
      </c>
    </row>
    <row r="300" spans="1:12" ht="15" customHeight="1" x14ac:dyDescent="0.2">
      <c r="A300" s="13" t="s">
        <v>5420</v>
      </c>
      <c r="B300" s="2" t="s">
        <v>8</v>
      </c>
      <c r="C300" s="2" t="s">
        <v>17</v>
      </c>
      <c r="D300" s="19" t="s">
        <v>107</v>
      </c>
      <c r="E300" s="19" t="s">
        <v>107</v>
      </c>
      <c r="F300" s="16" t="s">
        <v>4495</v>
      </c>
      <c r="G300" s="16" t="s">
        <v>4546</v>
      </c>
      <c r="H300" s="18">
        <v>0.3</v>
      </c>
      <c r="I300" s="18">
        <v>0.3</v>
      </c>
    </row>
    <row r="301" spans="1:12" ht="15" customHeight="1" x14ac:dyDescent="0.2">
      <c r="A301" s="13" t="s">
        <v>5420</v>
      </c>
      <c r="B301" s="2" t="s">
        <v>8</v>
      </c>
      <c r="C301" s="2" t="s">
        <v>17</v>
      </c>
      <c r="D301" s="17" t="s">
        <v>108</v>
      </c>
      <c r="E301" s="17" t="s">
        <v>108</v>
      </c>
      <c r="F301" s="16" t="s">
        <v>4494</v>
      </c>
      <c r="G301" s="16" t="s">
        <v>4546</v>
      </c>
      <c r="H301" s="18">
        <v>6</v>
      </c>
      <c r="I301" s="18">
        <v>0.8</v>
      </c>
    </row>
    <row r="302" spans="1:12" ht="15" customHeight="1" x14ac:dyDescent="0.2">
      <c r="A302" s="13" t="s">
        <v>5420</v>
      </c>
      <c r="B302" s="2" t="s">
        <v>8</v>
      </c>
      <c r="C302" s="2" t="s">
        <v>17</v>
      </c>
      <c r="D302" s="19" t="s">
        <v>89</v>
      </c>
      <c r="E302" s="19" t="s">
        <v>89</v>
      </c>
      <c r="F302" s="16" t="s">
        <v>4495</v>
      </c>
      <c r="G302" s="16" t="s">
        <v>4543</v>
      </c>
      <c r="H302" s="18">
        <v>0.47</v>
      </c>
      <c r="I302" s="18">
        <v>0.47</v>
      </c>
    </row>
    <row r="303" spans="1:12" ht="15" customHeight="1" x14ac:dyDescent="0.2">
      <c r="A303" s="13" t="s">
        <v>5420</v>
      </c>
      <c r="B303" s="2" t="s">
        <v>8</v>
      </c>
      <c r="C303" s="2" t="s">
        <v>17</v>
      </c>
      <c r="D303" s="17" t="s">
        <v>73</v>
      </c>
      <c r="E303" s="17" t="s">
        <v>73</v>
      </c>
      <c r="F303" s="16" t="s">
        <v>4495</v>
      </c>
      <c r="G303" s="16" t="s">
        <v>4543</v>
      </c>
      <c r="H303" s="18">
        <v>5.32</v>
      </c>
      <c r="I303" s="18">
        <v>5.32</v>
      </c>
    </row>
    <row r="304" spans="1:12" ht="15" customHeight="1" x14ac:dyDescent="0.2">
      <c r="A304" s="13" t="s">
        <v>5420</v>
      </c>
      <c r="B304" s="2" t="s">
        <v>8</v>
      </c>
      <c r="C304" s="2" t="s">
        <v>17</v>
      </c>
      <c r="D304" s="19" t="s">
        <v>71</v>
      </c>
      <c r="E304" s="19" t="s">
        <v>71</v>
      </c>
      <c r="F304" s="16" t="s">
        <v>4495</v>
      </c>
      <c r="G304" s="16" t="s">
        <v>4543</v>
      </c>
      <c r="H304" s="18">
        <v>71.78</v>
      </c>
      <c r="I304" s="18">
        <v>71.78</v>
      </c>
    </row>
    <row r="305" spans="1:9" ht="15" customHeight="1" x14ac:dyDescent="0.2">
      <c r="A305" s="13" t="s">
        <v>5420</v>
      </c>
      <c r="B305" s="2" t="s">
        <v>8</v>
      </c>
      <c r="C305" s="2" t="s">
        <v>17</v>
      </c>
      <c r="D305" s="17" t="s">
        <v>91</v>
      </c>
      <c r="E305" s="17" t="s">
        <v>91</v>
      </c>
      <c r="F305" s="16" t="s">
        <v>4495</v>
      </c>
      <c r="G305" s="16" t="s">
        <v>4543</v>
      </c>
      <c r="H305" s="18">
        <v>1.34</v>
      </c>
      <c r="I305" s="18">
        <v>1.34</v>
      </c>
    </row>
    <row r="306" spans="1:9" ht="15" customHeight="1" x14ac:dyDescent="0.2">
      <c r="A306" s="13" t="s">
        <v>5420</v>
      </c>
      <c r="B306" s="2" t="s">
        <v>8</v>
      </c>
      <c r="C306" s="2" t="s">
        <v>17</v>
      </c>
      <c r="D306" s="19" t="s">
        <v>35</v>
      </c>
      <c r="E306" s="19" t="s">
        <v>35</v>
      </c>
      <c r="F306" s="16" t="s">
        <v>4495</v>
      </c>
      <c r="G306" s="16" t="s">
        <v>4543</v>
      </c>
      <c r="H306" s="18">
        <v>107.02</v>
      </c>
      <c r="I306" s="18">
        <v>107.02</v>
      </c>
    </row>
    <row r="307" spans="1:9" ht="15" customHeight="1" x14ac:dyDescent="0.2">
      <c r="A307" s="13" t="s">
        <v>5420</v>
      </c>
      <c r="B307" s="2" t="s">
        <v>8</v>
      </c>
      <c r="C307" s="2" t="s">
        <v>17</v>
      </c>
      <c r="D307" s="17" t="s">
        <v>47</v>
      </c>
      <c r="E307" s="17" t="s">
        <v>47</v>
      </c>
      <c r="F307" s="16" t="s">
        <v>4495</v>
      </c>
      <c r="G307" s="16" t="s">
        <v>4543</v>
      </c>
      <c r="H307" s="18">
        <v>1035.4000000000001</v>
      </c>
      <c r="I307" s="18">
        <v>1035.4000000000001</v>
      </c>
    </row>
    <row r="308" spans="1:9" ht="15" customHeight="1" x14ac:dyDescent="0.2">
      <c r="A308" s="13" t="s">
        <v>5420</v>
      </c>
      <c r="B308" s="2" t="s">
        <v>8</v>
      </c>
      <c r="C308" s="2" t="s">
        <v>17</v>
      </c>
      <c r="D308" s="19" t="s">
        <v>4150</v>
      </c>
      <c r="E308" s="19" t="s">
        <v>47</v>
      </c>
      <c r="F308" s="16" t="s">
        <v>4495</v>
      </c>
      <c r="G308" s="16" t="s">
        <v>4543</v>
      </c>
      <c r="H308" s="18">
        <v>1.34</v>
      </c>
      <c r="I308" s="18">
        <v>1.34</v>
      </c>
    </row>
    <row r="309" spans="1:9" ht="15" customHeight="1" x14ac:dyDescent="0.2">
      <c r="A309" s="13" t="s">
        <v>5420</v>
      </c>
      <c r="B309" s="2" t="s">
        <v>8</v>
      </c>
      <c r="C309" s="2" t="s">
        <v>17</v>
      </c>
      <c r="D309" s="17" t="s">
        <v>48</v>
      </c>
      <c r="E309" s="17" t="s">
        <v>48</v>
      </c>
      <c r="F309" s="16" t="s">
        <v>4495</v>
      </c>
      <c r="G309" s="16" t="s">
        <v>4543</v>
      </c>
      <c r="H309" s="18">
        <v>1003.29</v>
      </c>
      <c r="I309" s="18">
        <v>1003.29</v>
      </c>
    </row>
    <row r="310" spans="1:9" ht="15" customHeight="1" x14ac:dyDescent="0.2">
      <c r="A310" s="13" t="s">
        <v>5420</v>
      </c>
      <c r="B310" s="2" t="s">
        <v>8</v>
      </c>
      <c r="C310" s="2" t="s">
        <v>17</v>
      </c>
      <c r="D310" s="19" t="s">
        <v>109</v>
      </c>
      <c r="E310" s="19" t="s">
        <v>109</v>
      </c>
      <c r="F310" s="16" t="s">
        <v>4495</v>
      </c>
      <c r="G310" s="16" t="s">
        <v>4543</v>
      </c>
      <c r="H310" s="18">
        <v>4.28</v>
      </c>
      <c r="I310" s="18">
        <v>4.28</v>
      </c>
    </row>
    <row r="311" spans="1:9" ht="15" customHeight="1" x14ac:dyDescent="0.2">
      <c r="A311" s="13" t="s">
        <v>5420</v>
      </c>
      <c r="B311" s="2" t="s">
        <v>8</v>
      </c>
      <c r="C311" s="2" t="s">
        <v>17</v>
      </c>
      <c r="D311" s="17" t="s">
        <v>110</v>
      </c>
      <c r="E311" s="17" t="s">
        <v>110</v>
      </c>
      <c r="F311" s="16" t="s">
        <v>4495</v>
      </c>
      <c r="G311" s="16" t="s">
        <v>4543</v>
      </c>
      <c r="H311" s="18">
        <v>1</v>
      </c>
      <c r="I311" s="18">
        <v>1</v>
      </c>
    </row>
    <row r="312" spans="1:9" ht="15" customHeight="1" x14ac:dyDescent="0.2">
      <c r="A312" s="13" t="s">
        <v>5420</v>
      </c>
      <c r="B312" s="2" t="s">
        <v>8</v>
      </c>
      <c r="C312" s="2" t="s">
        <v>17</v>
      </c>
      <c r="D312" s="19" t="s">
        <v>111</v>
      </c>
      <c r="E312" s="19" t="s">
        <v>111</v>
      </c>
      <c r="F312" s="16" t="s">
        <v>4493</v>
      </c>
      <c r="G312" s="16" t="s">
        <v>4545</v>
      </c>
      <c r="H312" s="18">
        <v>0.25</v>
      </c>
      <c r="I312" s="18">
        <v>0.25</v>
      </c>
    </row>
    <row r="313" spans="1:9" ht="15" customHeight="1" x14ac:dyDescent="0.2">
      <c r="A313" s="13" t="s">
        <v>5420</v>
      </c>
      <c r="B313" s="2" t="s">
        <v>8</v>
      </c>
      <c r="C313" s="2" t="s">
        <v>17</v>
      </c>
      <c r="D313" s="17" t="s">
        <v>76</v>
      </c>
      <c r="E313" s="17" t="s">
        <v>76</v>
      </c>
      <c r="F313" s="16" t="s">
        <v>4495</v>
      </c>
      <c r="G313" s="16" t="s">
        <v>4543</v>
      </c>
      <c r="H313" s="18">
        <v>10.7</v>
      </c>
      <c r="I313" s="18">
        <v>10.7</v>
      </c>
    </row>
    <row r="314" spans="1:9" ht="15" customHeight="1" x14ac:dyDescent="0.2">
      <c r="A314" s="13" t="s">
        <v>5420</v>
      </c>
      <c r="B314" s="2" t="s">
        <v>8</v>
      </c>
      <c r="C314" s="2" t="s">
        <v>17</v>
      </c>
      <c r="D314" s="19" t="s">
        <v>50</v>
      </c>
      <c r="E314" s="19" t="s">
        <v>50</v>
      </c>
      <c r="F314" s="16" t="s">
        <v>4495</v>
      </c>
      <c r="G314" s="16" t="s">
        <v>4543</v>
      </c>
      <c r="H314" s="18">
        <v>334.43</v>
      </c>
      <c r="I314" s="18">
        <v>334.43</v>
      </c>
    </row>
    <row r="315" spans="1:9" ht="15" customHeight="1" x14ac:dyDescent="0.2">
      <c r="A315" s="13" t="s">
        <v>5420</v>
      </c>
      <c r="B315" s="2" t="s">
        <v>8</v>
      </c>
      <c r="C315" s="2" t="s">
        <v>17</v>
      </c>
      <c r="D315" s="17" t="s">
        <v>51</v>
      </c>
      <c r="E315" s="17" t="s">
        <v>51</v>
      </c>
      <c r="F315" s="16" t="s">
        <v>4495</v>
      </c>
      <c r="G315" s="16" t="s">
        <v>4545</v>
      </c>
      <c r="H315" s="18">
        <v>1500</v>
      </c>
      <c r="I315" s="18">
        <v>1500</v>
      </c>
    </row>
    <row r="316" spans="1:9" ht="15" customHeight="1" x14ac:dyDescent="0.2">
      <c r="A316" s="13" t="s">
        <v>5420</v>
      </c>
      <c r="B316" s="2" t="s">
        <v>8</v>
      </c>
      <c r="C316" s="2" t="s">
        <v>17</v>
      </c>
      <c r="D316" s="19" t="s">
        <v>4486</v>
      </c>
      <c r="E316" s="19" t="s">
        <v>4486</v>
      </c>
      <c r="F316" s="16" t="s">
        <v>4495</v>
      </c>
      <c r="G316" s="16" t="s">
        <v>4545</v>
      </c>
      <c r="H316" s="18">
        <v>100</v>
      </c>
      <c r="I316" s="18">
        <v>100</v>
      </c>
    </row>
    <row r="317" spans="1:9" ht="15" customHeight="1" x14ac:dyDescent="0.2">
      <c r="A317" s="13" t="s">
        <v>5420</v>
      </c>
      <c r="B317" s="2" t="s">
        <v>8</v>
      </c>
      <c r="C317" s="2" t="s">
        <v>17</v>
      </c>
      <c r="D317" s="17" t="s">
        <v>112</v>
      </c>
      <c r="E317" s="17" t="s">
        <v>112</v>
      </c>
      <c r="F317" s="16" t="s">
        <v>4495</v>
      </c>
      <c r="G317" s="16" t="s">
        <v>4543</v>
      </c>
      <c r="H317" s="18">
        <v>0.46800000000000003</v>
      </c>
      <c r="I317" s="18">
        <v>0.46800000000000003</v>
      </c>
    </row>
    <row r="318" spans="1:9" ht="15" customHeight="1" x14ac:dyDescent="0.2">
      <c r="A318" s="13" t="s">
        <v>5420</v>
      </c>
      <c r="B318" s="2" t="s">
        <v>8</v>
      </c>
      <c r="C318" s="2" t="s">
        <v>17</v>
      </c>
      <c r="D318" s="19" t="s">
        <v>113</v>
      </c>
      <c r="E318" s="19" t="s">
        <v>113</v>
      </c>
      <c r="F318" s="16" t="s">
        <v>4495</v>
      </c>
      <c r="G318" s="16" t="s">
        <v>4543</v>
      </c>
      <c r="H318" s="18">
        <v>5.5E-2</v>
      </c>
      <c r="I318" s="18">
        <v>5.5E-2</v>
      </c>
    </row>
    <row r="319" spans="1:9" ht="15" customHeight="1" x14ac:dyDescent="0.2">
      <c r="A319" s="13" t="s">
        <v>5420</v>
      </c>
      <c r="B319" s="2" t="s">
        <v>8</v>
      </c>
      <c r="C319" s="2" t="s">
        <v>17</v>
      </c>
      <c r="D319" s="17" t="s">
        <v>114</v>
      </c>
      <c r="E319" s="17" t="s">
        <v>114</v>
      </c>
      <c r="F319" s="16" t="s">
        <v>4495</v>
      </c>
      <c r="G319" s="16" t="s">
        <v>4543</v>
      </c>
      <c r="H319" s="18">
        <v>0.13</v>
      </c>
      <c r="I319" s="18">
        <v>0.13</v>
      </c>
    </row>
    <row r="320" spans="1:9" ht="15" customHeight="1" x14ac:dyDescent="0.2">
      <c r="A320" s="13" t="s">
        <v>5420</v>
      </c>
      <c r="B320" s="2" t="s">
        <v>8</v>
      </c>
      <c r="C320" s="2" t="s">
        <v>17</v>
      </c>
      <c r="D320" s="19" t="s">
        <v>52</v>
      </c>
      <c r="E320" s="19" t="s">
        <v>52</v>
      </c>
      <c r="F320" s="16" t="s">
        <v>4495</v>
      </c>
      <c r="G320" s="16" t="s">
        <v>4543</v>
      </c>
      <c r="H320" s="18">
        <v>46.82</v>
      </c>
      <c r="I320" s="18">
        <v>46.82</v>
      </c>
    </row>
    <row r="321" spans="1:9" ht="15" customHeight="1" x14ac:dyDescent="0.2">
      <c r="A321" s="13" t="s">
        <v>5420</v>
      </c>
      <c r="B321" s="2" t="s">
        <v>8</v>
      </c>
      <c r="C321" s="2" t="s">
        <v>17</v>
      </c>
      <c r="D321" s="17" t="s">
        <v>115</v>
      </c>
      <c r="E321" s="17" t="s">
        <v>115</v>
      </c>
      <c r="F321" s="16" t="s">
        <v>4495</v>
      </c>
      <c r="G321" s="16" t="s">
        <v>4544</v>
      </c>
      <c r="H321" s="18">
        <v>0.58799999999999997</v>
      </c>
      <c r="I321" s="18">
        <v>0.58799999999999997</v>
      </c>
    </row>
    <row r="322" spans="1:9" ht="15" customHeight="1" x14ac:dyDescent="0.2">
      <c r="A322" s="13" t="s">
        <v>5420</v>
      </c>
      <c r="B322" s="2" t="s">
        <v>8</v>
      </c>
      <c r="C322" s="2" t="s">
        <v>17</v>
      </c>
      <c r="D322" s="19" t="s">
        <v>77</v>
      </c>
      <c r="E322" s="19" t="s">
        <v>77</v>
      </c>
      <c r="F322" s="16" t="s">
        <v>4494</v>
      </c>
      <c r="G322" s="16" t="s">
        <v>4546</v>
      </c>
      <c r="H322" s="18">
        <v>10</v>
      </c>
      <c r="I322" s="18">
        <v>10</v>
      </c>
    </row>
    <row r="323" spans="1:9" ht="15" customHeight="1" x14ac:dyDescent="0.2">
      <c r="A323" s="13" t="s">
        <v>5420</v>
      </c>
      <c r="B323" s="2" t="s">
        <v>8</v>
      </c>
      <c r="C323" s="2" t="s">
        <v>17</v>
      </c>
      <c r="D323" s="17" t="s">
        <v>53</v>
      </c>
      <c r="E323" s="17" t="s">
        <v>53</v>
      </c>
      <c r="F323" s="16" t="s">
        <v>4495</v>
      </c>
      <c r="G323" s="16" t="s">
        <v>4543</v>
      </c>
      <c r="H323" s="18">
        <v>2.3410000000000002</v>
      </c>
      <c r="I323" s="18">
        <v>2.3410000000000002</v>
      </c>
    </row>
    <row r="324" spans="1:9" ht="15" customHeight="1" x14ac:dyDescent="0.2">
      <c r="A324" s="13" t="s">
        <v>5420</v>
      </c>
      <c r="B324" s="2" t="s">
        <v>8</v>
      </c>
      <c r="C324" s="2" t="s">
        <v>17</v>
      </c>
      <c r="D324" s="19" t="s">
        <v>116</v>
      </c>
      <c r="E324" s="19" t="s">
        <v>116</v>
      </c>
      <c r="F324" s="16" t="s">
        <v>4493</v>
      </c>
      <c r="G324" s="16" t="s">
        <v>4545</v>
      </c>
      <c r="H324" s="18">
        <v>0.05</v>
      </c>
      <c r="I324" s="18">
        <v>0.05</v>
      </c>
    </row>
    <row r="325" spans="1:9" ht="15" customHeight="1" x14ac:dyDescent="0.2">
      <c r="A325" s="13" t="s">
        <v>5420</v>
      </c>
      <c r="B325" s="2" t="s">
        <v>8</v>
      </c>
      <c r="C325" s="2" t="s">
        <v>17</v>
      </c>
      <c r="D325" s="17" t="s">
        <v>38</v>
      </c>
      <c r="E325" s="17" t="s">
        <v>38</v>
      </c>
      <c r="F325" s="16" t="s">
        <v>4495</v>
      </c>
      <c r="G325" s="16" t="s">
        <v>4543</v>
      </c>
      <c r="H325" s="18">
        <v>133.77199999999999</v>
      </c>
      <c r="I325" s="18">
        <v>133.77199999999999</v>
      </c>
    </row>
    <row r="326" spans="1:9" ht="15" customHeight="1" x14ac:dyDescent="0.2">
      <c r="A326" s="13" t="s">
        <v>5420</v>
      </c>
      <c r="B326" s="2" t="s">
        <v>8</v>
      </c>
      <c r="C326" s="2" t="s">
        <v>17</v>
      </c>
      <c r="D326" s="19" t="s">
        <v>78</v>
      </c>
      <c r="E326" s="19" t="s">
        <v>78</v>
      </c>
      <c r="F326" s="16" t="s">
        <v>4495</v>
      </c>
      <c r="G326" s="16" t="s">
        <v>4545</v>
      </c>
      <c r="H326" s="18">
        <v>2.56</v>
      </c>
      <c r="I326" s="18">
        <v>2.56</v>
      </c>
    </row>
    <row r="327" spans="1:9" ht="15" customHeight="1" x14ac:dyDescent="0.2">
      <c r="A327" s="13" t="s">
        <v>5420</v>
      </c>
      <c r="B327" s="2" t="s">
        <v>8</v>
      </c>
      <c r="C327" s="2" t="s">
        <v>17</v>
      </c>
      <c r="D327" s="17" t="s">
        <v>39</v>
      </c>
      <c r="E327" s="17" t="s">
        <v>39</v>
      </c>
      <c r="F327" s="16" t="s">
        <v>4495</v>
      </c>
      <c r="G327" s="16" t="s">
        <v>4543</v>
      </c>
      <c r="H327" s="18">
        <v>272.22000000000003</v>
      </c>
      <c r="I327" s="18">
        <v>272.22000000000003</v>
      </c>
    </row>
    <row r="328" spans="1:9" ht="15" customHeight="1" x14ac:dyDescent="0.2">
      <c r="A328" s="13" t="s">
        <v>5420</v>
      </c>
      <c r="B328" s="2" t="s">
        <v>8</v>
      </c>
      <c r="C328" s="2" t="s">
        <v>17</v>
      </c>
      <c r="D328" s="19" t="s">
        <v>117</v>
      </c>
      <c r="E328" s="19" t="s">
        <v>117</v>
      </c>
      <c r="F328" s="16" t="s">
        <v>4495</v>
      </c>
      <c r="G328" s="16" t="s">
        <v>4546</v>
      </c>
      <c r="H328" s="18">
        <v>1</v>
      </c>
      <c r="I328" s="18">
        <v>1</v>
      </c>
    </row>
    <row r="329" spans="1:9" ht="15" customHeight="1" x14ac:dyDescent="0.2">
      <c r="A329" s="13" t="s">
        <v>5420</v>
      </c>
      <c r="B329" s="2" t="s">
        <v>8</v>
      </c>
      <c r="C329" s="2" t="s">
        <v>17</v>
      </c>
      <c r="D329" s="17" t="s">
        <v>118</v>
      </c>
      <c r="E329" s="17" t="s">
        <v>118</v>
      </c>
      <c r="F329" s="16" t="s">
        <v>4494</v>
      </c>
      <c r="G329" s="16" t="s">
        <v>4546</v>
      </c>
      <c r="H329" s="18">
        <v>6</v>
      </c>
      <c r="I329" s="18"/>
    </row>
    <row r="330" spans="1:9" ht="15" customHeight="1" x14ac:dyDescent="0.2">
      <c r="A330" s="13" t="s">
        <v>5420</v>
      </c>
      <c r="B330" s="2" t="s">
        <v>8</v>
      </c>
      <c r="C330" s="2" t="s">
        <v>17</v>
      </c>
      <c r="D330" s="19" t="s">
        <v>119</v>
      </c>
      <c r="E330" s="19" t="s">
        <v>119</v>
      </c>
      <c r="F330" s="16" t="s">
        <v>4495</v>
      </c>
      <c r="G330" s="16" t="s">
        <v>4543</v>
      </c>
      <c r="H330" s="18">
        <v>0.11</v>
      </c>
      <c r="I330" s="18">
        <v>0.11</v>
      </c>
    </row>
    <row r="331" spans="1:9" ht="15" customHeight="1" x14ac:dyDescent="0.2">
      <c r="A331" s="13" t="s">
        <v>5420</v>
      </c>
      <c r="B331" s="2" t="s">
        <v>8</v>
      </c>
      <c r="C331" s="2" t="s">
        <v>17</v>
      </c>
      <c r="D331" s="17" t="s">
        <v>80</v>
      </c>
      <c r="E331" s="17" t="s">
        <v>80</v>
      </c>
      <c r="F331" s="16" t="s">
        <v>4495</v>
      </c>
      <c r="G331" s="16" t="s">
        <v>4543</v>
      </c>
      <c r="H331" s="18">
        <v>2.68</v>
      </c>
      <c r="I331" s="18">
        <v>2.68</v>
      </c>
    </row>
    <row r="332" spans="1:9" ht="15" customHeight="1" x14ac:dyDescent="0.2">
      <c r="A332" s="13" t="s">
        <v>5420</v>
      </c>
      <c r="B332" s="2" t="s">
        <v>8</v>
      </c>
      <c r="C332" s="2" t="s">
        <v>17</v>
      </c>
      <c r="D332" s="19" t="s">
        <v>120</v>
      </c>
      <c r="E332" s="19" t="s">
        <v>120</v>
      </c>
      <c r="F332" s="16" t="s">
        <v>4494</v>
      </c>
      <c r="G332" s="16" t="s">
        <v>4543</v>
      </c>
      <c r="H332" s="18">
        <v>0.05</v>
      </c>
      <c r="I332" s="18">
        <v>0.05</v>
      </c>
    </row>
    <row r="333" spans="1:9" ht="15" customHeight="1" x14ac:dyDescent="0.2">
      <c r="A333" s="13" t="s">
        <v>5420</v>
      </c>
      <c r="B333" s="2" t="s">
        <v>8</v>
      </c>
      <c r="C333" s="2" t="s">
        <v>17</v>
      </c>
      <c r="D333" s="17" t="s">
        <v>85</v>
      </c>
      <c r="E333" s="17" t="s">
        <v>85</v>
      </c>
      <c r="F333" s="16" t="s">
        <v>4494</v>
      </c>
      <c r="G333" s="16" t="s">
        <v>4543</v>
      </c>
      <c r="H333" s="18">
        <v>3</v>
      </c>
      <c r="I333" s="18">
        <v>3</v>
      </c>
    </row>
    <row r="334" spans="1:9" ht="15" customHeight="1" x14ac:dyDescent="0.2">
      <c r="A334" s="13" t="s">
        <v>5420</v>
      </c>
      <c r="B334" s="2" t="s">
        <v>8</v>
      </c>
      <c r="C334" s="2" t="s">
        <v>17</v>
      </c>
      <c r="D334" s="19" t="s">
        <v>1809</v>
      </c>
      <c r="E334" s="19" t="s">
        <v>1809</v>
      </c>
      <c r="F334" s="16" t="s">
        <v>4495</v>
      </c>
      <c r="G334" s="16" t="s">
        <v>4543</v>
      </c>
      <c r="H334" s="18">
        <v>2</v>
      </c>
      <c r="I334" s="18">
        <v>2</v>
      </c>
    </row>
    <row r="335" spans="1:9" ht="15" customHeight="1" x14ac:dyDescent="0.2">
      <c r="A335" s="13" t="s">
        <v>5420</v>
      </c>
      <c r="B335" s="2" t="s">
        <v>8</v>
      </c>
      <c r="C335" s="2" t="s">
        <v>17</v>
      </c>
      <c r="D335" s="17" t="s">
        <v>57</v>
      </c>
      <c r="E335" s="17" t="s">
        <v>57</v>
      </c>
      <c r="F335" s="16" t="s">
        <v>4495</v>
      </c>
      <c r="G335" s="16" t="s">
        <v>4543</v>
      </c>
      <c r="H335" s="18">
        <v>160.52600000000001</v>
      </c>
      <c r="I335" s="18">
        <v>160.52600000000001</v>
      </c>
    </row>
    <row r="336" spans="1:9" ht="15" customHeight="1" x14ac:dyDescent="0.2">
      <c r="A336" s="13" t="s">
        <v>5420</v>
      </c>
      <c r="B336" s="2" t="s">
        <v>8</v>
      </c>
      <c r="C336" s="2" t="s">
        <v>17</v>
      </c>
      <c r="D336" s="19" t="s">
        <v>40</v>
      </c>
      <c r="E336" s="19" t="s">
        <v>40</v>
      </c>
      <c r="F336" s="16" t="s">
        <v>4495</v>
      </c>
      <c r="G336" s="16" t="s">
        <v>4543</v>
      </c>
      <c r="H336" s="18">
        <v>581.19000000000005</v>
      </c>
      <c r="I336" s="18">
        <v>581.19000000000005</v>
      </c>
    </row>
    <row r="337" spans="1:12" ht="15" customHeight="1" x14ac:dyDescent="0.2">
      <c r="A337" s="13" t="s">
        <v>5420</v>
      </c>
      <c r="B337" s="2" t="s">
        <v>8</v>
      </c>
      <c r="C337" s="2" t="s">
        <v>17</v>
      </c>
      <c r="D337" s="17" t="s">
        <v>41</v>
      </c>
      <c r="E337" s="17" t="s">
        <v>41</v>
      </c>
      <c r="F337" s="16" t="s">
        <v>4495</v>
      </c>
      <c r="G337" s="16" t="s">
        <v>4543</v>
      </c>
      <c r="H337" s="18">
        <v>100</v>
      </c>
      <c r="I337" s="18">
        <v>100</v>
      </c>
    </row>
    <row r="338" spans="1:12" ht="17" x14ac:dyDescent="0.2">
      <c r="A338" s="13" t="s">
        <v>5420</v>
      </c>
      <c r="B338" s="2" t="s">
        <v>8</v>
      </c>
      <c r="C338" s="2" t="s">
        <v>17</v>
      </c>
      <c r="D338" s="19" t="s">
        <v>42</v>
      </c>
      <c r="E338" s="19" t="s">
        <v>42</v>
      </c>
      <c r="F338" s="16" t="s">
        <v>4495</v>
      </c>
      <c r="G338" s="16" t="s">
        <v>4543</v>
      </c>
      <c r="H338" s="18">
        <v>1210.98</v>
      </c>
      <c r="I338" s="18">
        <v>1210.98</v>
      </c>
    </row>
    <row r="339" spans="1:12" ht="17" x14ac:dyDescent="0.2">
      <c r="A339" s="13" t="s">
        <v>5420</v>
      </c>
      <c r="B339" s="2" t="s">
        <v>8</v>
      </c>
      <c r="C339" s="2" t="s">
        <v>17</v>
      </c>
      <c r="D339" s="17" t="s">
        <v>64</v>
      </c>
      <c r="E339" s="17" t="s">
        <v>64</v>
      </c>
      <c r="F339" s="16" t="s">
        <v>4495</v>
      </c>
      <c r="G339" s="16" t="s">
        <v>4547</v>
      </c>
      <c r="H339" s="18">
        <v>3000</v>
      </c>
      <c r="I339" s="18">
        <v>1000</v>
      </c>
    </row>
    <row r="340" spans="1:12" ht="17" x14ac:dyDescent="0.2">
      <c r="A340" s="13" t="s">
        <v>5420</v>
      </c>
      <c r="B340" s="2" t="s">
        <v>8</v>
      </c>
      <c r="C340" s="2" t="s">
        <v>17</v>
      </c>
      <c r="D340" s="19" t="s">
        <v>121</v>
      </c>
      <c r="E340" s="19" t="s">
        <v>121</v>
      </c>
      <c r="F340" s="16" t="s">
        <v>4493</v>
      </c>
      <c r="G340" s="16" t="s">
        <v>4545</v>
      </c>
      <c r="H340" s="18">
        <v>1</v>
      </c>
      <c r="I340" s="18">
        <v>1</v>
      </c>
    </row>
    <row r="341" spans="1:12" ht="15" customHeight="1" x14ac:dyDescent="0.2">
      <c r="A341" s="19" t="s">
        <v>5421</v>
      </c>
      <c r="B341" s="2" t="s">
        <v>8</v>
      </c>
      <c r="C341" s="2" t="s">
        <v>17</v>
      </c>
      <c r="D341" s="17" t="s">
        <v>43</v>
      </c>
      <c r="E341" s="17" t="s">
        <v>43</v>
      </c>
      <c r="F341" s="16" t="s">
        <v>4495</v>
      </c>
      <c r="G341" s="16" t="s">
        <v>4543</v>
      </c>
      <c r="H341" s="18">
        <v>152.52000000000001</v>
      </c>
      <c r="I341" s="18">
        <v>118.25</v>
      </c>
      <c r="K341" s="7"/>
      <c r="L341" s="7"/>
    </row>
    <row r="342" spans="1:12" ht="15" customHeight="1" x14ac:dyDescent="0.2">
      <c r="A342" s="17" t="s">
        <v>5421</v>
      </c>
      <c r="B342" s="2" t="s">
        <v>8</v>
      </c>
      <c r="C342" s="2" t="s">
        <v>17</v>
      </c>
      <c r="D342" s="19" t="s">
        <v>33</v>
      </c>
      <c r="E342" s="19" t="s">
        <v>33</v>
      </c>
      <c r="F342" s="16" t="s">
        <v>4495</v>
      </c>
      <c r="G342" s="16" t="s">
        <v>4543</v>
      </c>
      <c r="H342" s="18">
        <v>116.89</v>
      </c>
      <c r="I342" s="18">
        <v>90.1</v>
      </c>
    </row>
    <row r="343" spans="1:12" ht="15" customHeight="1" x14ac:dyDescent="0.2">
      <c r="A343" s="17" t="s">
        <v>5421</v>
      </c>
      <c r="B343" s="2" t="s">
        <v>8</v>
      </c>
      <c r="C343" s="2" t="s">
        <v>17</v>
      </c>
      <c r="D343" s="19" t="s">
        <v>46</v>
      </c>
      <c r="E343" s="19" t="s">
        <v>33</v>
      </c>
      <c r="F343" s="16" t="s">
        <v>4495</v>
      </c>
      <c r="G343" s="16" t="s">
        <v>4543</v>
      </c>
      <c r="H343" s="18">
        <v>1.19</v>
      </c>
      <c r="I343" s="18">
        <v>1.1299999999999999</v>
      </c>
    </row>
    <row r="344" spans="1:12" ht="15" customHeight="1" x14ac:dyDescent="0.2">
      <c r="A344" s="19" t="s">
        <v>5421</v>
      </c>
      <c r="B344" s="2" t="s">
        <v>8</v>
      </c>
      <c r="C344" s="2" t="s">
        <v>17</v>
      </c>
      <c r="D344" s="17" t="s">
        <v>104</v>
      </c>
      <c r="E344" s="17" t="s">
        <v>33</v>
      </c>
      <c r="F344" s="16" t="s">
        <v>4495</v>
      </c>
      <c r="G344" s="16" t="s">
        <v>4543</v>
      </c>
      <c r="H344" s="18">
        <v>1.41</v>
      </c>
      <c r="I344" s="18">
        <v>1.35</v>
      </c>
    </row>
    <row r="345" spans="1:12" ht="15" customHeight="1" x14ac:dyDescent="0.2">
      <c r="A345" s="19" t="s">
        <v>5421</v>
      </c>
      <c r="B345" s="2" t="s">
        <v>8</v>
      </c>
      <c r="C345" s="2" t="s">
        <v>17</v>
      </c>
      <c r="D345" s="17" t="s">
        <v>105</v>
      </c>
      <c r="E345" s="17" t="s">
        <v>105</v>
      </c>
      <c r="F345" s="16" t="s">
        <v>4494</v>
      </c>
      <c r="G345" s="16" t="s">
        <v>4543</v>
      </c>
      <c r="H345" s="18">
        <v>0.08</v>
      </c>
      <c r="I345" s="18">
        <v>0.08</v>
      </c>
    </row>
    <row r="346" spans="1:12" ht="15" customHeight="1" x14ac:dyDescent="0.2">
      <c r="A346" s="17" t="s">
        <v>5421</v>
      </c>
      <c r="B346" s="2" t="s">
        <v>8</v>
      </c>
      <c r="C346" s="2" t="s">
        <v>17</v>
      </c>
      <c r="D346" s="19" t="s">
        <v>34</v>
      </c>
      <c r="E346" s="19" t="s">
        <v>34</v>
      </c>
      <c r="F346" s="16" t="s">
        <v>4495</v>
      </c>
      <c r="G346" s="16" t="s">
        <v>4547</v>
      </c>
      <c r="H346" s="18">
        <v>230.13</v>
      </c>
      <c r="I346" s="18">
        <v>225.53</v>
      </c>
    </row>
    <row r="347" spans="1:12" ht="15" customHeight="1" x14ac:dyDescent="0.2">
      <c r="A347" s="19" t="s">
        <v>5421</v>
      </c>
      <c r="B347" s="2" t="s">
        <v>8</v>
      </c>
      <c r="C347" s="2" t="s">
        <v>17</v>
      </c>
      <c r="D347" s="17" t="s">
        <v>71</v>
      </c>
      <c r="E347" s="17" t="s">
        <v>71</v>
      </c>
      <c r="F347" s="16" t="s">
        <v>4495</v>
      </c>
      <c r="G347" s="16" t="s">
        <v>4543</v>
      </c>
      <c r="H347" s="18">
        <v>126</v>
      </c>
      <c r="I347" s="18">
        <v>120.69</v>
      </c>
    </row>
    <row r="348" spans="1:12" ht="15" customHeight="1" x14ac:dyDescent="0.2">
      <c r="A348" s="17" t="s">
        <v>5421</v>
      </c>
      <c r="B348" s="2" t="s">
        <v>8</v>
      </c>
      <c r="C348" s="2" t="s">
        <v>17</v>
      </c>
      <c r="D348" s="19" t="s">
        <v>35</v>
      </c>
      <c r="E348" s="19" t="s">
        <v>35</v>
      </c>
      <c r="F348" s="16" t="s">
        <v>4495</v>
      </c>
      <c r="G348" s="16" t="s">
        <v>4543</v>
      </c>
      <c r="H348" s="18">
        <v>114.89</v>
      </c>
      <c r="I348" s="18">
        <v>50.52</v>
      </c>
    </row>
    <row r="349" spans="1:12" ht="15" customHeight="1" x14ac:dyDescent="0.2">
      <c r="A349" s="19" t="s">
        <v>5421</v>
      </c>
      <c r="B349" s="2" t="s">
        <v>8</v>
      </c>
      <c r="C349" s="2" t="s">
        <v>17</v>
      </c>
      <c r="D349" s="17" t="s">
        <v>47</v>
      </c>
      <c r="E349" s="17" t="s">
        <v>47</v>
      </c>
      <c r="F349" s="16" t="s">
        <v>4495</v>
      </c>
      <c r="G349" s="16" t="s">
        <v>4543</v>
      </c>
      <c r="H349" s="18">
        <v>1794.75</v>
      </c>
      <c r="I349" s="18">
        <v>1743.38</v>
      </c>
    </row>
    <row r="350" spans="1:12" ht="15" customHeight="1" x14ac:dyDescent="0.2">
      <c r="A350" s="17" t="s">
        <v>5421</v>
      </c>
      <c r="B350" s="2" t="s">
        <v>8</v>
      </c>
      <c r="C350" s="2" t="s">
        <v>17</v>
      </c>
      <c r="D350" s="19" t="s">
        <v>48</v>
      </c>
      <c r="E350" s="19" t="s">
        <v>48</v>
      </c>
      <c r="F350" s="16" t="s">
        <v>4495</v>
      </c>
      <c r="G350" s="16" t="s">
        <v>4543</v>
      </c>
      <c r="H350" s="18">
        <v>1689.75</v>
      </c>
      <c r="I350" s="18">
        <v>1154.3699999999999</v>
      </c>
    </row>
    <row r="351" spans="1:12" ht="15" customHeight="1" x14ac:dyDescent="0.2">
      <c r="A351" s="19" t="s">
        <v>5421</v>
      </c>
      <c r="B351" s="2" t="s">
        <v>8</v>
      </c>
      <c r="C351" s="2" t="s">
        <v>17</v>
      </c>
      <c r="D351" s="17" t="s">
        <v>109</v>
      </c>
      <c r="E351" s="17" t="s">
        <v>109</v>
      </c>
      <c r="F351" s="16" t="s">
        <v>4495</v>
      </c>
      <c r="G351" s="16" t="s">
        <v>4543</v>
      </c>
      <c r="H351" s="18">
        <v>0.74</v>
      </c>
      <c r="I351" s="18">
        <v>0.7</v>
      </c>
    </row>
    <row r="352" spans="1:12" ht="15" customHeight="1" x14ac:dyDescent="0.2">
      <c r="A352" s="17" t="s">
        <v>5421</v>
      </c>
      <c r="B352" s="2" t="s">
        <v>8</v>
      </c>
      <c r="C352" s="2" t="s">
        <v>17</v>
      </c>
      <c r="D352" s="19" t="s">
        <v>110</v>
      </c>
      <c r="E352" s="19" t="s">
        <v>110</v>
      </c>
      <c r="F352" s="16" t="s">
        <v>4495</v>
      </c>
      <c r="G352" s="16" t="s">
        <v>4543</v>
      </c>
      <c r="H352" s="18">
        <v>2.87</v>
      </c>
      <c r="I352" s="18">
        <v>1.6</v>
      </c>
    </row>
    <row r="353" spans="1:9" ht="15" customHeight="1" x14ac:dyDescent="0.2">
      <c r="A353" s="19" t="s">
        <v>5421</v>
      </c>
      <c r="B353" s="2" t="s">
        <v>8</v>
      </c>
      <c r="C353" s="2" t="s">
        <v>17</v>
      </c>
      <c r="D353" s="17" t="s">
        <v>111</v>
      </c>
      <c r="E353" s="17" t="s">
        <v>111</v>
      </c>
      <c r="F353" s="16" t="s">
        <v>4493</v>
      </c>
      <c r="G353" s="16" t="s">
        <v>4545</v>
      </c>
      <c r="H353" s="18">
        <v>0.52</v>
      </c>
      <c r="I353" s="18">
        <v>0.25</v>
      </c>
    </row>
    <row r="354" spans="1:9" ht="15" customHeight="1" x14ac:dyDescent="0.2">
      <c r="A354" s="17" t="s">
        <v>5421</v>
      </c>
      <c r="B354" s="2" t="s">
        <v>8</v>
      </c>
      <c r="C354" s="2" t="s">
        <v>17</v>
      </c>
      <c r="D354" s="19" t="s">
        <v>76</v>
      </c>
      <c r="E354" s="19" t="s">
        <v>76</v>
      </c>
      <c r="F354" s="16" t="s">
        <v>4495</v>
      </c>
      <c r="G354" s="16" t="s">
        <v>4543</v>
      </c>
      <c r="H354" s="18">
        <v>18.670000000000002</v>
      </c>
      <c r="I354" s="18">
        <v>13.51</v>
      </c>
    </row>
    <row r="355" spans="1:9" ht="15" customHeight="1" x14ac:dyDescent="0.2">
      <c r="A355" s="19" t="s">
        <v>5421</v>
      </c>
      <c r="B355" s="2" t="s">
        <v>8</v>
      </c>
      <c r="C355" s="2" t="s">
        <v>17</v>
      </c>
      <c r="D355" s="17" t="s">
        <v>50</v>
      </c>
      <c r="E355" s="17" t="s">
        <v>50</v>
      </c>
      <c r="F355" s="16" t="s">
        <v>4495</v>
      </c>
      <c r="G355" s="16" t="s">
        <v>4543</v>
      </c>
      <c r="H355" s="18">
        <v>337.86</v>
      </c>
      <c r="I355" s="18">
        <v>55.18</v>
      </c>
    </row>
    <row r="356" spans="1:9" ht="15" customHeight="1" x14ac:dyDescent="0.2">
      <c r="A356" s="17" t="s">
        <v>5421</v>
      </c>
      <c r="B356" s="2" t="s">
        <v>8</v>
      </c>
      <c r="C356" s="2" t="s">
        <v>17</v>
      </c>
      <c r="D356" s="19" t="s">
        <v>51</v>
      </c>
      <c r="E356" s="19" t="s">
        <v>51</v>
      </c>
      <c r="F356" s="16" t="s">
        <v>4495</v>
      </c>
      <c r="G356" s="16" t="s">
        <v>4545</v>
      </c>
      <c r="H356" s="18">
        <v>1521.25</v>
      </c>
      <c r="I356" s="18">
        <v>750</v>
      </c>
    </row>
    <row r="357" spans="1:9" ht="15" customHeight="1" x14ac:dyDescent="0.2">
      <c r="A357" s="19" t="s">
        <v>5421</v>
      </c>
      <c r="B357" s="2" t="s">
        <v>8</v>
      </c>
      <c r="C357" s="2" t="s">
        <v>17</v>
      </c>
      <c r="D357" s="17" t="s">
        <v>113</v>
      </c>
      <c r="E357" s="17" t="s">
        <v>113</v>
      </c>
      <c r="F357" s="16" t="s">
        <v>4495</v>
      </c>
      <c r="G357" s="16" t="s">
        <v>4543</v>
      </c>
      <c r="H357" s="18">
        <v>0.16</v>
      </c>
      <c r="I357" s="18">
        <v>0.15</v>
      </c>
    </row>
    <row r="358" spans="1:9" ht="15" customHeight="1" x14ac:dyDescent="0.2">
      <c r="A358" s="17" t="s">
        <v>5421</v>
      </c>
      <c r="B358" s="2" t="s">
        <v>8</v>
      </c>
      <c r="C358" s="2" t="s">
        <v>17</v>
      </c>
      <c r="D358" s="19" t="s">
        <v>52</v>
      </c>
      <c r="E358" s="19" t="s">
        <v>52</v>
      </c>
      <c r="F358" s="16" t="s">
        <v>4495</v>
      </c>
      <c r="G358" s="16" t="s">
        <v>4543</v>
      </c>
      <c r="H358" s="18">
        <v>46.34</v>
      </c>
      <c r="I358" s="18">
        <v>28.16</v>
      </c>
    </row>
    <row r="359" spans="1:9" ht="15" customHeight="1" x14ac:dyDescent="0.2">
      <c r="A359" s="19" t="s">
        <v>5421</v>
      </c>
      <c r="B359" s="2" t="s">
        <v>8</v>
      </c>
      <c r="C359" s="2" t="s">
        <v>17</v>
      </c>
      <c r="D359" s="17" t="s">
        <v>115</v>
      </c>
      <c r="E359" s="17" t="s">
        <v>115</v>
      </c>
      <c r="F359" s="16" t="s">
        <v>4495</v>
      </c>
      <c r="G359" s="16" t="s">
        <v>4544</v>
      </c>
      <c r="H359" s="18">
        <v>0.51</v>
      </c>
      <c r="I359" s="18">
        <v>0.45</v>
      </c>
    </row>
    <row r="360" spans="1:9" ht="15" customHeight="1" x14ac:dyDescent="0.2">
      <c r="A360" s="17" t="s">
        <v>5421</v>
      </c>
      <c r="B360" s="2" t="s">
        <v>8</v>
      </c>
      <c r="C360" s="2" t="s">
        <v>17</v>
      </c>
      <c r="D360" s="19" t="s">
        <v>53</v>
      </c>
      <c r="E360" s="19" t="s">
        <v>53</v>
      </c>
      <c r="F360" s="16" t="s">
        <v>4495</v>
      </c>
      <c r="G360" s="16" t="s">
        <v>4543</v>
      </c>
      <c r="H360" s="18">
        <v>4.4000000000000004</v>
      </c>
      <c r="I360" s="18">
        <v>3.38</v>
      </c>
    </row>
    <row r="361" spans="1:9" ht="15" customHeight="1" x14ac:dyDescent="0.2">
      <c r="A361" s="19" t="s">
        <v>5421</v>
      </c>
      <c r="B361" s="2" t="s">
        <v>8</v>
      </c>
      <c r="C361" s="2" t="s">
        <v>17</v>
      </c>
      <c r="D361" s="17" t="s">
        <v>38</v>
      </c>
      <c r="E361" s="17" t="s">
        <v>38</v>
      </c>
      <c r="F361" s="16" t="s">
        <v>4495</v>
      </c>
      <c r="G361" s="16" t="s">
        <v>4543</v>
      </c>
      <c r="H361" s="18">
        <v>140.06</v>
      </c>
      <c r="I361" s="18">
        <v>101.36</v>
      </c>
    </row>
    <row r="362" spans="1:9" ht="15" customHeight="1" x14ac:dyDescent="0.2">
      <c r="A362" s="17" t="s">
        <v>5421</v>
      </c>
      <c r="B362" s="2" t="s">
        <v>8</v>
      </c>
      <c r="C362" s="2" t="s">
        <v>17</v>
      </c>
      <c r="D362" s="19" t="s">
        <v>78</v>
      </c>
      <c r="E362" s="19" t="s">
        <v>78</v>
      </c>
      <c r="F362" s="16" t="s">
        <v>4495</v>
      </c>
      <c r="G362" s="16" t="s">
        <v>4545</v>
      </c>
      <c r="H362" s="18">
        <v>10.65</v>
      </c>
      <c r="I362" s="18">
        <v>10.050000000000001</v>
      </c>
    </row>
    <row r="363" spans="1:9" ht="15" customHeight="1" x14ac:dyDescent="0.2">
      <c r="A363" s="19" t="s">
        <v>5421</v>
      </c>
      <c r="B363" s="2" t="s">
        <v>8</v>
      </c>
      <c r="C363" s="2" t="s">
        <v>17</v>
      </c>
      <c r="D363" s="17" t="s">
        <v>39</v>
      </c>
      <c r="E363" s="17" t="s">
        <v>39</v>
      </c>
      <c r="F363" s="16" t="s">
        <v>4495</v>
      </c>
      <c r="G363" s="16" t="s">
        <v>4543</v>
      </c>
      <c r="H363" s="18">
        <v>434.15</v>
      </c>
      <c r="I363" s="18">
        <v>324.70999999999998</v>
      </c>
    </row>
    <row r="364" spans="1:9" ht="15" customHeight="1" x14ac:dyDescent="0.2">
      <c r="A364" s="17" t="s">
        <v>5421</v>
      </c>
      <c r="B364" s="2" t="s">
        <v>8</v>
      </c>
      <c r="C364" s="2" t="s">
        <v>17</v>
      </c>
      <c r="D364" s="19" t="s">
        <v>119</v>
      </c>
      <c r="E364" s="19" t="s">
        <v>119</v>
      </c>
      <c r="F364" s="16" t="s">
        <v>4495</v>
      </c>
      <c r="G364" s="16" t="s">
        <v>4543</v>
      </c>
      <c r="H364" s="18">
        <v>3.18</v>
      </c>
      <c r="I364" s="18">
        <v>3</v>
      </c>
    </row>
    <row r="365" spans="1:9" ht="15" customHeight="1" x14ac:dyDescent="0.2">
      <c r="A365" s="19" t="s">
        <v>5421</v>
      </c>
      <c r="B365" s="2" t="s">
        <v>8</v>
      </c>
      <c r="C365" s="2" t="s">
        <v>17</v>
      </c>
      <c r="D365" s="17" t="s">
        <v>80</v>
      </c>
      <c r="E365" s="17" t="s">
        <v>80</v>
      </c>
      <c r="F365" s="16" t="s">
        <v>4495</v>
      </c>
      <c r="G365" s="16" t="s">
        <v>4543</v>
      </c>
      <c r="H365" s="18">
        <v>1.19</v>
      </c>
      <c r="I365" s="18">
        <v>1.1299999999999999</v>
      </c>
    </row>
    <row r="366" spans="1:9" ht="15" customHeight="1" x14ac:dyDescent="0.2">
      <c r="A366" s="17" t="s">
        <v>5421</v>
      </c>
      <c r="B366" s="2" t="s">
        <v>8</v>
      </c>
      <c r="C366" s="2" t="s">
        <v>17</v>
      </c>
      <c r="D366" s="19" t="s">
        <v>4486</v>
      </c>
      <c r="E366" s="19" t="s">
        <v>4486</v>
      </c>
      <c r="F366" s="16" t="s">
        <v>4495</v>
      </c>
      <c r="G366" s="16" t="s">
        <v>4545</v>
      </c>
      <c r="H366" s="18">
        <v>200.49</v>
      </c>
      <c r="I366" s="18">
        <v>39.479999999999997</v>
      </c>
    </row>
    <row r="367" spans="1:9" ht="15" customHeight="1" x14ac:dyDescent="0.2">
      <c r="A367" s="17" t="s">
        <v>5421</v>
      </c>
      <c r="B367" s="2" t="s">
        <v>8</v>
      </c>
      <c r="C367" s="2" t="s">
        <v>17</v>
      </c>
      <c r="D367" s="19" t="s">
        <v>120</v>
      </c>
      <c r="E367" s="19" t="s">
        <v>120</v>
      </c>
      <c r="F367" s="16" t="s">
        <v>4494</v>
      </c>
      <c r="G367" s="16" t="s">
        <v>4543</v>
      </c>
      <c r="H367" s="18">
        <v>0.05</v>
      </c>
      <c r="I367" s="18">
        <v>0.05</v>
      </c>
    </row>
    <row r="368" spans="1:9" ht="15" customHeight="1" x14ac:dyDescent="0.2">
      <c r="A368" s="19" t="s">
        <v>5421</v>
      </c>
      <c r="B368" s="2" t="s">
        <v>8</v>
      </c>
      <c r="C368" s="2" t="s">
        <v>17</v>
      </c>
      <c r="D368" s="17" t="s">
        <v>85</v>
      </c>
      <c r="E368" s="17" t="s">
        <v>85</v>
      </c>
      <c r="F368" s="16" t="s">
        <v>4494</v>
      </c>
      <c r="G368" s="16" t="s">
        <v>4543</v>
      </c>
      <c r="H368" s="18">
        <v>10.46</v>
      </c>
      <c r="I368" s="18">
        <v>7</v>
      </c>
    </row>
    <row r="369" spans="1:9" ht="15" customHeight="1" x14ac:dyDescent="0.2">
      <c r="A369" s="17" t="s">
        <v>5421</v>
      </c>
      <c r="B369" s="2" t="s">
        <v>8</v>
      </c>
      <c r="C369" s="2" t="s">
        <v>17</v>
      </c>
      <c r="D369" s="19" t="s">
        <v>1809</v>
      </c>
      <c r="E369" s="19" t="s">
        <v>1809</v>
      </c>
      <c r="F369" s="16" t="s">
        <v>4495</v>
      </c>
      <c r="G369" s="16" t="s">
        <v>4543</v>
      </c>
      <c r="H369" s="18">
        <v>2.3199999999999998</v>
      </c>
      <c r="I369" s="18">
        <v>1.69</v>
      </c>
    </row>
    <row r="370" spans="1:9" ht="15" customHeight="1" x14ac:dyDescent="0.2">
      <c r="A370" s="19" t="s">
        <v>5421</v>
      </c>
      <c r="B370" s="2" t="s">
        <v>8</v>
      </c>
      <c r="C370" s="2" t="s">
        <v>17</v>
      </c>
      <c r="D370" s="17" t="s">
        <v>81</v>
      </c>
      <c r="E370" s="17" t="s">
        <v>81</v>
      </c>
      <c r="F370" s="16" t="s">
        <v>4495</v>
      </c>
      <c r="G370" s="16" t="s">
        <v>4543</v>
      </c>
      <c r="H370" s="18">
        <v>1.19</v>
      </c>
      <c r="I370" s="18">
        <v>1.1299999999999999</v>
      </c>
    </row>
    <row r="371" spans="1:9" ht="15" customHeight="1" x14ac:dyDescent="0.2">
      <c r="A371" s="17" t="s">
        <v>5421</v>
      </c>
      <c r="B371" s="2" t="s">
        <v>8</v>
      </c>
      <c r="C371" s="2" t="s">
        <v>17</v>
      </c>
      <c r="D371" s="19" t="s">
        <v>57</v>
      </c>
      <c r="E371" s="19" t="s">
        <v>57</v>
      </c>
      <c r="F371" s="16" t="s">
        <v>4495</v>
      </c>
      <c r="G371" s="16" t="s">
        <v>4543</v>
      </c>
      <c r="H371" s="18">
        <v>176.49</v>
      </c>
      <c r="I371" s="18">
        <v>141.9</v>
      </c>
    </row>
    <row r="372" spans="1:9" ht="15" customHeight="1" x14ac:dyDescent="0.2">
      <c r="A372" s="19" t="s">
        <v>5421</v>
      </c>
      <c r="B372" s="2" t="s">
        <v>8</v>
      </c>
      <c r="C372" s="2" t="s">
        <v>17</v>
      </c>
      <c r="D372" s="17" t="s">
        <v>40</v>
      </c>
      <c r="E372" s="17" t="s">
        <v>40</v>
      </c>
      <c r="F372" s="16" t="s">
        <v>4495</v>
      </c>
      <c r="G372" s="16" t="s">
        <v>4543</v>
      </c>
      <c r="H372" s="18">
        <v>852.55</v>
      </c>
      <c r="I372" s="18">
        <v>852.55</v>
      </c>
    </row>
    <row r="373" spans="1:9" ht="15" customHeight="1" x14ac:dyDescent="0.2">
      <c r="A373" s="17" t="s">
        <v>5421</v>
      </c>
      <c r="B373" s="2" t="s">
        <v>8</v>
      </c>
      <c r="C373" s="2" t="s">
        <v>17</v>
      </c>
      <c r="D373" s="19" t="s">
        <v>41</v>
      </c>
      <c r="E373" s="19" t="s">
        <v>41</v>
      </c>
      <c r="F373" s="16" t="s">
        <v>4495</v>
      </c>
      <c r="G373" s="16" t="s">
        <v>4543</v>
      </c>
      <c r="H373" s="18">
        <v>155.44999999999999</v>
      </c>
      <c r="I373" s="18">
        <v>112.5</v>
      </c>
    </row>
    <row r="374" spans="1:9" ht="15" customHeight="1" x14ac:dyDescent="0.2">
      <c r="A374" s="19" t="s">
        <v>5421</v>
      </c>
      <c r="B374" s="2" t="s">
        <v>8</v>
      </c>
      <c r="C374" s="2" t="s">
        <v>17</v>
      </c>
      <c r="D374" s="17" t="s">
        <v>42</v>
      </c>
      <c r="E374" s="17" t="s">
        <v>42</v>
      </c>
      <c r="F374" s="16" t="s">
        <v>4495</v>
      </c>
      <c r="G374" s="16" t="s">
        <v>4543</v>
      </c>
      <c r="H374" s="18">
        <v>1851.88</v>
      </c>
      <c r="I374" s="18">
        <v>1208.93</v>
      </c>
    </row>
    <row r="375" spans="1:9" x14ac:dyDescent="0.2">
      <c r="A375" s="17" t="s">
        <v>20</v>
      </c>
      <c r="B375" s="2" t="s">
        <v>11</v>
      </c>
      <c r="C375" s="2" t="s">
        <v>17</v>
      </c>
      <c r="D375" s="19" t="s">
        <v>63</v>
      </c>
      <c r="E375" s="19" t="s">
        <v>63</v>
      </c>
      <c r="F375" s="16" t="s">
        <v>4495</v>
      </c>
      <c r="G375" s="16" t="s">
        <v>4545</v>
      </c>
      <c r="H375" s="18">
        <v>0.31</v>
      </c>
      <c r="I375" s="18">
        <v>0.31</v>
      </c>
    </row>
    <row r="376" spans="1:9" x14ac:dyDescent="0.2">
      <c r="A376" s="19" t="s">
        <v>20</v>
      </c>
      <c r="B376" s="2" t="s">
        <v>11</v>
      </c>
      <c r="C376" s="2" t="s">
        <v>17</v>
      </c>
      <c r="D376" s="17" t="s">
        <v>71</v>
      </c>
      <c r="E376" s="17" t="s">
        <v>71</v>
      </c>
      <c r="F376" s="16" t="s">
        <v>4495</v>
      </c>
      <c r="G376" s="16" t="s">
        <v>4543</v>
      </c>
      <c r="H376" s="18">
        <v>5.1799999999999999E-2</v>
      </c>
      <c r="I376" s="18">
        <v>5.1799999999999999E-2</v>
      </c>
    </row>
    <row r="377" spans="1:9" x14ac:dyDescent="0.2">
      <c r="A377" s="17" t="s">
        <v>20</v>
      </c>
      <c r="B377" s="2" t="s">
        <v>11</v>
      </c>
      <c r="C377" s="2" t="s">
        <v>17</v>
      </c>
      <c r="D377" s="19" t="s">
        <v>71</v>
      </c>
      <c r="E377" s="19" t="s">
        <v>71</v>
      </c>
      <c r="F377" s="16" t="s">
        <v>4495</v>
      </c>
      <c r="G377" s="16" t="s">
        <v>4543</v>
      </c>
      <c r="H377" s="18">
        <v>0.17</v>
      </c>
      <c r="I377" s="18">
        <v>0.17</v>
      </c>
    </row>
    <row r="378" spans="1:9" x14ac:dyDescent="0.2">
      <c r="A378" s="19" t="s">
        <v>20</v>
      </c>
      <c r="B378" s="2" t="s">
        <v>11</v>
      </c>
      <c r="C378" s="2" t="s">
        <v>17</v>
      </c>
      <c r="D378" s="17" t="s">
        <v>123</v>
      </c>
      <c r="E378" s="17" t="s">
        <v>111</v>
      </c>
      <c r="F378" s="16" t="s">
        <v>4493</v>
      </c>
      <c r="G378" s="16" t="s">
        <v>4545</v>
      </c>
      <c r="H378" s="18">
        <v>1.071</v>
      </c>
      <c r="I378" s="18">
        <v>1.071</v>
      </c>
    </row>
    <row r="379" spans="1:9" x14ac:dyDescent="0.2">
      <c r="A379" s="17" t="s">
        <v>20</v>
      </c>
      <c r="B379" s="2" t="s">
        <v>11</v>
      </c>
      <c r="C379" s="2" t="s">
        <v>17</v>
      </c>
      <c r="D379" s="19" t="s">
        <v>123</v>
      </c>
      <c r="E379" s="19" t="s">
        <v>111</v>
      </c>
      <c r="F379" s="16" t="s">
        <v>4493</v>
      </c>
      <c r="G379" s="16" t="s">
        <v>4545</v>
      </c>
      <c r="H379" s="18">
        <v>1.071</v>
      </c>
      <c r="I379" s="18">
        <v>1.071</v>
      </c>
    </row>
    <row r="380" spans="1:9" x14ac:dyDescent="0.2">
      <c r="A380" s="19" t="s">
        <v>20</v>
      </c>
      <c r="B380" s="2" t="s">
        <v>11</v>
      </c>
      <c r="C380" s="2" t="s">
        <v>17</v>
      </c>
      <c r="D380" s="17" t="s">
        <v>123</v>
      </c>
      <c r="E380" s="17" t="s">
        <v>111</v>
      </c>
      <c r="F380" s="16" t="s">
        <v>4493</v>
      </c>
      <c r="G380" s="16" t="s">
        <v>4545</v>
      </c>
      <c r="H380" s="18">
        <v>1.4</v>
      </c>
      <c r="I380" s="18"/>
    </row>
    <row r="381" spans="1:9" x14ac:dyDescent="0.2">
      <c r="A381" s="17" t="s">
        <v>20</v>
      </c>
      <c r="B381" s="2" t="s">
        <v>11</v>
      </c>
      <c r="C381" s="2" t="s">
        <v>17</v>
      </c>
      <c r="D381" s="19" t="s">
        <v>123</v>
      </c>
      <c r="E381" s="19" t="s">
        <v>111</v>
      </c>
      <c r="F381" s="16" t="s">
        <v>4493</v>
      </c>
      <c r="G381" s="16" t="s">
        <v>4545</v>
      </c>
      <c r="H381" s="18">
        <v>1.61</v>
      </c>
      <c r="I381" s="18"/>
    </row>
    <row r="382" spans="1:9" x14ac:dyDescent="0.2">
      <c r="A382" s="19" t="s">
        <v>20</v>
      </c>
      <c r="B382" s="2" t="s">
        <v>11</v>
      </c>
      <c r="C382" s="2" t="s">
        <v>17</v>
      </c>
      <c r="D382" s="17" t="s">
        <v>40</v>
      </c>
      <c r="E382" s="17" t="s">
        <v>40</v>
      </c>
      <c r="F382" s="16" t="s">
        <v>4495</v>
      </c>
      <c r="G382" s="16" t="s">
        <v>4543</v>
      </c>
      <c r="H382" s="18">
        <v>1.4</v>
      </c>
      <c r="I382" s="18">
        <v>1.4</v>
      </c>
    </row>
    <row r="383" spans="1:9" x14ac:dyDescent="0.2">
      <c r="A383" s="17" t="s">
        <v>20</v>
      </c>
      <c r="B383" s="2" t="s">
        <v>11</v>
      </c>
      <c r="C383" s="2" t="s">
        <v>17</v>
      </c>
      <c r="D383" s="19" t="s">
        <v>42</v>
      </c>
      <c r="E383" s="19" t="s">
        <v>42</v>
      </c>
      <c r="F383" s="16" t="s">
        <v>4495</v>
      </c>
      <c r="G383" s="16" t="s">
        <v>4543</v>
      </c>
      <c r="H383" s="18">
        <v>1.83</v>
      </c>
      <c r="I383" s="18">
        <v>1.83</v>
      </c>
    </row>
    <row r="384" spans="1:9" x14ac:dyDescent="0.2">
      <c r="A384" s="19" t="s">
        <v>20</v>
      </c>
      <c r="B384" s="2" t="s">
        <v>11</v>
      </c>
      <c r="C384" s="2" t="s">
        <v>17</v>
      </c>
      <c r="D384" s="17" t="s">
        <v>42</v>
      </c>
      <c r="E384" s="17" t="s">
        <v>42</v>
      </c>
      <c r="F384" s="16" t="s">
        <v>4495</v>
      </c>
      <c r="G384" s="16" t="s">
        <v>4543</v>
      </c>
      <c r="H384" s="18">
        <v>2.4500000000000002</v>
      </c>
      <c r="I384" s="18"/>
    </row>
    <row r="385" spans="1:9" x14ac:dyDescent="0.2">
      <c r="A385" s="17" t="s">
        <v>20</v>
      </c>
      <c r="B385" s="2" t="s">
        <v>11</v>
      </c>
      <c r="C385" s="2" t="s">
        <v>17</v>
      </c>
      <c r="D385" s="19" t="s">
        <v>42</v>
      </c>
      <c r="E385" s="19" t="s">
        <v>42</v>
      </c>
      <c r="F385" s="16" t="s">
        <v>4495</v>
      </c>
      <c r="G385" s="16" t="s">
        <v>4543</v>
      </c>
      <c r="H385" s="18">
        <v>0.31</v>
      </c>
      <c r="I385" s="18"/>
    </row>
    <row r="386" spans="1:9" x14ac:dyDescent="0.2">
      <c r="A386" s="19" t="s">
        <v>20</v>
      </c>
      <c r="B386" s="2" t="s">
        <v>11</v>
      </c>
      <c r="C386" s="2" t="s">
        <v>17</v>
      </c>
      <c r="D386" s="17" t="s">
        <v>42</v>
      </c>
      <c r="E386" s="17" t="s">
        <v>42</v>
      </c>
      <c r="F386" s="16" t="s">
        <v>4495</v>
      </c>
      <c r="G386" s="16" t="s">
        <v>4543</v>
      </c>
      <c r="H386" s="18">
        <v>9.5</v>
      </c>
      <c r="I386" s="18">
        <v>9.5</v>
      </c>
    </row>
    <row r="387" spans="1:9" x14ac:dyDescent="0.2">
      <c r="A387" s="17" t="s">
        <v>20</v>
      </c>
      <c r="B387" s="2" t="s">
        <v>11</v>
      </c>
      <c r="C387" s="2" t="s">
        <v>17</v>
      </c>
      <c r="D387" s="19" t="s">
        <v>64</v>
      </c>
      <c r="E387" s="19" t="s">
        <v>64</v>
      </c>
      <c r="F387" s="16" t="s">
        <v>4495</v>
      </c>
      <c r="G387" s="16" t="s">
        <v>4547</v>
      </c>
      <c r="H387" s="18">
        <v>1.3</v>
      </c>
      <c r="I387" s="18">
        <v>1.3</v>
      </c>
    </row>
    <row r="388" spans="1:9" x14ac:dyDescent="0.2">
      <c r="A388" s="19" t="s">
        <v>20</v>
      </c>
      <c r="B388" s="2" t="s">
        <v>11</v>
      </c>
      <c r="C388" s="2" t="s">
        <v>17</v>
      </c>
      <c r="D388" s="17" t="s">
        <v>64</v>
      </c>
      <c r="E388" s="17" t="s">
        <v>64</v>
      </c>
      <c r="F388" s="16" t="s">
        <v>4495</v>
      </c>
      <c r="G388" s="16" t="s">
        <v>4547</v>
      </c>
      <c r="H388" s="18">
        <v>2.5</v>
      </c>
      <c r="I388" s="18"/>
    </row>
    <row r="389" spans="1:9" x14ac:dyDescent="0.2">
      <c r="A389" s="17" t="s">
        <v>20</v>
      </c>
      <c r="B389" s="2" t="s">
        <v>11</v>
      </c>
      <c r="C389" s="2" t="s">
        <v>17</v>
      </c>
      <c r="D389" s="19" t="s">
        <v>64</v>
      </c>
      <c r="E389" s="19" t="s">
        <v>64</v>
      </c>
      <c r="F389" s="16" t="s">
        <v>4495</v>
      </c>
      <c r="G389" s="16" t="s">
        <v>4547</v>
      </c>
      <c r="H389" s="18">
        <v>1.2</v>
      </c>
      <c r="I389" s="18"/>
    </row>
    <row r="390" spans="1:9" x14ac:dyDescent="0.2">
      <c r="A390" s="19" t="s">
        <v>21</v>
      </c>
      <c r="B390" s="2" t="s">
        <v>8</v>
      </c>
      <c r="C390" s="2" t="s">
        <v>9</v>
      </c>
      <c r="D390" s="17" t="s">
        <v>124</v>
      </c>
      <c r="E390" s="17" t="s">
        <v>63</v>
      </c>
      <c r="F390" s="16" t="s">
        <v>4495</v>
      </c>
      <c r="G390" s="16" t="s">
        <v>4545</v>
      </c>
      <c r="H390" s="18">
        <v>42.97</v>
      </c>
      <c r="I390" s="18">
        <v>42.97</v>
      </c>
    </row>
    <row r="391" spans="1:9" x14ac:dyDescent="0.2">
      <c r="A391" s="17" t="s">
        <v>21</v>
      </c>
      <c r="B391" s="2" t="s">
        <v>8</v>
      </c>
      <c r="C391" s="2" t="s">
        <v>9</v>
      </c>
      <c r="D391" s="19" t="s">
        <v>125</v>
      </c>
      <c r="E391" s="19" t="s">
        <v>43</v>
      </c>
      <c r="F391" s="16" t="s">
        <v>4495</v>
      </c>
      <c r="G391" s="16" t="s">
        <v>4543</v>
      </c>
      <c r="H391" s="18">
        <v>2.67</v>
      </c>
      <c r="I391" s="18">
        <v>2.67</v>
      </c>
    </row>
    <row r="392" spans="1:9" x14ac:dyDescent="0.2">
      <c r="A392" s="19" t="s">
        <v>21</v>
      </c>
      <c r="B392" s="2" t="s">
        <v>8</v>
      </c>
      <c r="C392" s="2" t="s">
        <v>9</v>
      </c>
      <c r="D392" s="17" t="s">
        <v>33</v>
      </c>
      <c r="E392" s="17" t="s">
        <v>33</v>
      </c>
      <c r="F392" s="16" t="s">
        <v>4495</v>
      </c>
      <c r="G392" s="16" t="s">
        <v>4543</v>
      </c>
      <c r="H392" s="18">
        <v>218.08</v>
      </c>
      <c r="I392" s="18">
        <v>165.16</v>
      </c>
    </row>
    <row r="393" spans="1:9" x14ac:dyDescent="0.2">
      <c r="A393" s="17" t="s">
        <v>21</v>
      </c>
      <c r="B393" s="2" t="s">
        <v>8</v>
      </c>
      <c r="C393" s="2" t="s">
        <v>9</v>
      </c>
      <c r="D393" s="19" t="s">
        <v>106</v>
      </c>
      <c r="E393" s="19" t="s">
        <v>34</v>
      </c>
      <c r="F393" s="16" t="s">
        <v>4495</v>
      </c>
      <c r="G393" s="16" t="s">
        <v>4547</v>
      </c>
      <c r="H393" s="18">
        <v>90.14</v>
      </c>
      <c r="I393" s="18">
        <v>90.14</v>
      </c>
    </row>
    <row r="394" spans="1:9" x14ac:dyDescent="0.2">
      <c r="A394" s="19" t="s">
        <v>21</v>
      </c>
      <c r="B394" s="2" t="s">
        <v>8</v>
      </c>
      <c r="C394" s="2" t="s">
        <v>9</v>
      </c>
      <c r="D394" s="17" t="s">
        <v>126</v>
      </c>
      <c r="E394" s="17" t="s">
        <v>126</v>
      </c>
      <c r="F394" s="16" t="s">
        <v>4495</v>
      </c>
      <c r="G394" s="16" t="s">
        <v>4543</v>
      </c>
      <c r="H394" s="18">
        <v>2.5000000000000001E-2</v>
      </c>
      <c r="I394" s="18">
        <v>2.5000000000000001E-2</v>
      </c>
    </row>
    <row r="395" spans="1:9" x14ac:dyDescent="0.2">
      <c r="A395" s="17" t="s">
        <v>21</v>
      </c>
      <c r="B395" s="2" t="s">
        <v>8</v>
      </c>
      <c r="C395" s="2" t="s">
        <v>9</v>
      </c>
      <c r="D395" s="19" t="s">
        <v>127</v>
      </c>
      <c r="E395" s="19" t="s">
        <v>71</v>
      </c>
      <c r="F395" s="16" t="s">
        <v>4495</v>
      </c>
      <c r="G395" s="16" t="s">
        <v>4543</v>
      </c>
      <c r="H395" s="18">
        <v>175.62</v>
      </c>
      <c r="I395" s="18">
        <v>130.88</v>
      </c>
    </row>
    <row r="396" spans="1:9" x14ac:dyDescent="0.2">
      <c r="A396" s="19" t="s">
        <v>21</v>
      </c>
      <c r="B396" s="2" t="s">
        <v>8</v>
      </c>
      <c r="C396" s="2" t="s">
        <v>9</v>
      </c>
      <c r="D396" s="17" t="s">
        <v>128</v>
      </c>
      <c r="E396" s="17" t="s">
        <v>35</v>
      </c>
      <c r="F396" s="16" t="s">
        <v>4495</v>
      </c>
      <c r="G396" s="16" t="s">
        <v>4543</v>
      </c>
      <c r="H396" s="18">
        <v>53.76</v>
      </c>
      <c r="I396" s="18">
        <v>53.76</v>
      </c>
    </row>
    <row r="397" spans="1:9" x14ac:dyDescent="0.2">
      <c r="A397" s="17" t="s">
        <v>21</v>
      </c>
      <c r="B397" s="2" t="s">
        <v>8</v>
      </c>
      <c r="C397" s="2" t="s">
        <v>9</v>
      </c>
      <c r="D397" s="19" t="s">
        <v>129</v>
      </c>
      <c r="E397" s="19" t="s">
        <v>47</v>
      </c>
      <c r="F397" s="16" t="s">
        <v>4495</v>
      </c>
      <c r="G397" s="16" t="s">
        <v>4543</v>
      </c>
      <c r="H397" s="18">
        <v>86.14</v>
      </c>
      <c r="I397" s="18">
        <v>63.95</v>
      </c>
    </row>
    <row r="398" spans="1:9" x14ac:dyDescent="0.2">
      <c r="A398" s="19" t="s">
        <v>21</v>
      </c>
      <c r="B398" s="2" t="s">
        <v>8</v>
      </c>
      <c r="C398" s="2" t="s">
        <v>9</v>
      </c>
      <c r="D398" s="17" t="s">
        <v>130</v>
      </c>
      <c r="E398" s="17" t="s">
        <v>48</v>
      </c>
      <c r="F398" s="16" t="s">
        <v>4495</v>
      </c>
      <c r="G398" s="16" t="s">
        <v>4543</v>
      </c>
      <c r="H398" s="18">
        <v>502.24</v>
      </c>
      <c r="I398" s="18">
        <v>446.77</v>
      </c>
    </row>
    <row r="399" spans="1:9" x14ac:dyDescent="0.2">
      <c r="A399" s="17" t="s">
        <v>21</v>
      </c>
      <c r="B399" s="2" t="s">
        <v>8</v>
      </c>
      <c r="C399" s="2" t="s">
        <v>9</v>
      </c>
      <c r="D399" s="19" t="s">
        <v>109</v>
      </c>
      <c r="E399" s="19" t="s">
        <v>109</v>
      </c>
      <c r="F399" s="16" t="s">
        <v>4495</v>
      </c>
      <c r="G399" s="16" t="s">
        <v>4543</v>
      </c>
      <c r="H399" s="18">
        <v>1.3443000000000001</v>
      </c>
      <c r="I399" s="18">
        <v>1.3443000000000001</v>
      </c>
    </row>
    <row r="400" spans="1:9" x14ac:dyDescent="0.2">
      <c r="A400" s="19" t="s">
        <v>21</v>
      </c>
      <c r="B400" s="2" t="s">
        <v>8</v>
      </c>
      <c r="C400" s="2" t="s">
        <v>9</v>
      </c>
      <c r="D400" s="17" t="s">
        <v>131</v>
      </c>
      <c r="E400" s="17" t="s">
        <v>110</v>
      </c>
      <c r="F400" s="16" t="s">
        <v>4495</v>
      </c>
      <c r="G400" s="16" t="s">
        <v>4543</v>
      </c>
      <c r="H400" s="18">
        <v>1.18</v>
      </c>
      <c r="I400" s="18">
        <v>1.18</v>
      </c>
    </row>
    <row r="401" spans="1:9" x14ac:dyDescent="0.2">
      <c r="A401" s="17" t="s">
        <v>21</v>
      </c>
      <c r="B401" s="2" t="s">
        <v>8</v>
      </c>
      <c r="C401" s="2" t="s">
        <v>9</v>
      </c>
      <c r="D401" s="19" t="s">
        <v>49</v>
      </c>
      <c r="E401" s="19" t="s">
        <v>49</v>
      </c>
      <c r="F401" s="16" t="s">
        <v>4549</v>
      </c>
      <c r="G401" s="16" t="s">
        <v>4549</v>
      </c>
      <c r="H401" s="18">
        <v>82.55</v>
      </c>
      <c r="I401" s="18">
        <v>82.55</v>
      </c>
    </row>
    <row r="402" spans="1:9" x14ac:dyDescent="0.2">
      <c r="A402" s="19" t="s">
        <v>21</v>
      </c>
      <c r="B402" s="2" t="s">
        <v>8</v>
      </c>
      <c r="C402" s="2" t="s">
        <v>9</v>
      </c>
      <c r="D402" s="17" t="s">
        <v>132</v>
      </c>
      <c r="E402" s="17" t="s">
        <v>76</v>
      </c>
      <c r="F402" s="16" t="s">
        <v>4495</v>
      </c>
      <c r="G402" s="16" t="s">
        <v>4543</v>
      </c>
      <c r="H402" s="18">
        <v>28.44</v>
      </c>
      <c r="I402" s="18">
        <v>28.44</v>
      </c>
    </row>
    <row r="403" spans="1:9" x14ac:dyDescent="0.2">
      <c r="A403" s="17" t="s">
        <v>21</v>
      </c>
      <c r="B403" s="2" t="s">
        <v>8</v>
      </c>
      <c r="C403" s="2" t="s">
        <v>9</v>
      </c>
      <c r="D403" s="19" t="s">
        <v>133</v>
      </c>
      <c r="E403" s="19" t="s">
        <v>50</v>
      </c>
      <c r="F403" s="16" t="s">
        <v>4495</v>
      </c>
      <c r="G403" s="16" t="s">
        <v>4543</v>
      </c>
      <c r="H403" s="18">
        <v>3</v>
      </c>
      <c r="I403" s="18">
        <v>3</v>
      </c>
    </row>
    <row r="404" spans="1:9" x14ac:dyDescent="0.2">
      <c r="A404" s="19" t="s">
        <v>21</v>
      </c>
      <c r="B404" s="2" t="s">
        <v>8</v>
      </c>
      <c r="C404" s="2" t="s">
        <v>9</v>
      </c>
      <c r="D404" s="17" t="s">
        <v>134</v>
      </c>
      <c r="E404" s="17" t="s">
        <v>51</v>
      </c>
      <c r="F404" s="16" t="s">
        <v>4495</v>
      </c>
      <c r="G404" s="16" t="s">
        <v>4545</v>
      </c>
      <c r="H404" s="18">
        <v>1.08</v>
      </c>
      <c r="I404" s="18">
        <v>1.08</v>
      </c>
    </row>
    <row r="405" spans="1:9" x14ac:dyDescent="0.2">
      <c r="A405" s="17" t="s">
        <v>21</v>
      </c>
      <c r="B405" s="2" t="s">
        <v>8</v>
      </c>
      <c r="C405" s="2" t="s">
        <v>9</v>
      </c>
      <c r="D405" s="19" t="s">
        <v>135</v>
      </c>
      <c r="E405" s="19" t="s">
        <v>52</v>
      </c>
      <c r="F405" s="16" t="s">
        <v>4495</v>
      </c>
      <c r="G405" s="16" t="s">
        <v>4543</v>
      </c>
      <c r="H405" s="18">
        <v>5.7</v>
      </c>
      <c r="I405" s="18">
        <v>5.7</v>
      </c>
    </row>
    <row r="406" spans="1:9" x14ac:dyDescent="0.2">
      <c r="A406" s="19" t="s">
        <v>21</v>
      </c>
      <c r="B406" s="2" t="s">
        <v>8</v>
      </c>
      <c r="C406" s="2" t="s">
        <v>9</v>
      </c>
      <c r="D406" s="17" t="s">
        <v>136</v>
      </c>
      <c r="E406" s="17" t="s">
        <v>38</v>
      </c>
      <c r="F406" s="16" t="s">
        <v>4495</v>
      </c>
      <c r="G406" s="16" t="s">
        <v>4543</v>
      </c>
      <c r="H406" s="18">
        <v>158.11000000000001</v>
      </c>
      <c r="I406" s="18">
        <v>130.37</v>
      </c>
    </row>
    <row r="407" spans="1:9" x14ac:dyDescent="0.2">
      <c r="A407" s="17" t="s">
        <v>21</v>
      </c>
      <c r="B407" s="2" t="s">
        <v>8</v>
      </c>
      <c r="C407" s="2" t="s">
        <v>9</v>
      </c>
      <c r="D407" s="19" t="s">
        <v>137</v>
      </c>
      <c r="E407" s="19" t="s">
        <v>78</v>
      </c>
      <c r="F407" s="16" t="s">
        <v>4495</v>
      </c>
      <c r="G407" s="16" t="s">
        <v>4545</v>
      </c>
      <c r="H407" s="18">
        <v>5.80884</v>
      </c>
      <c r="I407" s="18">
        <v>5.80884</v>
      </c>
    </row>
    <row r="408" spans="1:9" x14ac:dyDescent="0.2">
      <c r="A408" s="19" t="s">
        <v>21</v>
      </c>
      <c r="B408" s="2" t="s">
        <v>8</v>
      </c>
      <c r="C408" s="2" t="s">
        <v>9</v>
      </c>
      <c r="D408" s="17" t="s">
        <v>65</v>
      </c>
      <c r="E408" s="17" t="s">
        <v>39</v>
      </c>
      <c r="F408" s="16" t="s">
        <v>4495</v>
      </c>
      <c r="G408" s="16" t="s">
        <v>4543</v>
      </c>
      <c r="H408" s="18">
        <v>32.159999999999997</v>
      </c>
      <c r="I408" s="18">
        <v>32.159999999999997</v>
      </c>
    </row>
    <row r="409" spans="1:9" x14ac:dyDescent="0.2">
      <c r="A409" s="17" t="s">
        <v>21</v>
      </c>
      <c r="B409" s="2" t="s">
        <v>8</v>
      </c>
      <c r="C409" s="2" t="s">
        <v>9</v>
      </c>
      <c r="D409" s="19" t="s">
        <v>138</v>
      </c>
      <c r="E409" s="19" t="s">
        <v>80</v>
      </c>
      <c r="F409" s="16" t="s">
        <v>4495</v>
      </c>
      <c r="G409" s="16" t="s">
        <v>4543</v>
      </c>
      <c r="H409" s="18">
        <v>6.4064999999999997E-2</v>
      </c>
      <c r="I409" s="18">
        <v>6.4064999999999997E-2</v>
      </c>
    </row>
    <row r="410" spans="1:9" x14ac:dyDescent="0.2">
      <c r="A410" s="19" t="s">
        <v>21</v>
      </c>
      <c r="B410" s="2" t="s">
        <v>8</v>
      </c>
      <c r="C410" s="2" t="s">
        <v>9</v>
      </c>
      <c r="D410" s="17" t="s">
        <v>120</v>
      </c>
      <c r="E410" s="17" t="s">
        <v>120</v>
      </c>
      <c r="F410" s="16" t="s">
        <v>4494</v>
      </c>
      <c r="G410" s="16" t="s">
        <v>4543</v>
      </c>
      <c r="H410" s="18">
        <v>0.214005</v>
      </c>
      <c r="I410" s="18">
        <v>0.21</v>
      </c>
    </row>
    <row r="411" spans="1:9" x14ac:dyDescent="0.2">
      <c r="A411" s="17" t="s">
        <v>21</v>
      </c>
      <c r="B411" s="2" t="s">
        <v>8</v>
      </c>
      <c r="C411" s="2" t="s">
        <v>9</v>
      </c>
      <c r="D411" s="17" t="s">
        <v>81</v>
      </c>
      <c r="E411" s="17" t="s">
        <v>81</v>
      </c>
      <c r="F411" s="16" t="s">
        <v>4495</v>
      </c>
      <c r="G411" s="20" t="s">
        <v>4543</v>
      </c>
      <c r="H411" s="18">
        <v>0.06</v>
      </c>
      <c r="I411" s="18">
        <v>0.06</v>
      </c>
    </row>
    <row r="412" spans="1:9" x14ac:dyDescent="0.2">
      <c r="A412" s="17" t="s">
        <v>21</v>
      </c>
      <c r="B412" s="2" t="s">
        <v>8</v>
      </c>
      <c r="C412" s="2" t="s">
        <v>9</v>
      </c>
      <c r="D412" s="19" t="s">
        <v>139</v>
      </c>
      <c r="E412" s="19" t="s">
        <v>57</v>
      </c>
      <c r="F412" s="16" t="s">
        <v>4495</v>
      </c>
      <c r="G412" s="16" t="s">
        <v>4543</v>
      </c>
      <c r="H412" s="18">
        <v>1.7731840000000001</v>
      </c>
      <c r="I412" s="18">
        <v>1.7731840000000001</v>
      </c>
    </row>
    <row r="413" spans="1:9" x14ac:dyDescent="0.2">
      <c r="A413" s="19" t="s">
        <v>21</v>
      </c>
      <c r="B413" s="2" t="s">
        <v>8</v>
      </c>
      <c r="C413" s="2" t="s">
        <v>9</v>
      </c>
      <c r="D413" s="17" t="s">
        <v>140</v>
      </c>
      <c r="E413" s="17" t="s">
        <v>40</v>
      </c>
      <c r="F413" s="16" t="s">
        <v>4495</v>
      </c>
      <c r="G413" s="16" t="s">
        <v>4543</v>
      </c>
      <c r="H413" s="18">
        <v>183.92</v>
      </c>
      <c r="I413" s="18">
        <v>169.97</v>
      </c>
    </row>
    <row r="414" spans="1:9" x14ac:dyDescent="0.2">
      <c r="A414" s="17" t="s">
        <v>21</v>
      </c>
      <c r="B414" s="2" t="s">
        <v>8</v>
      </c>
      <c r="C414" s="2" t="s">
        <v>9</v>
      </c>
      <c r="D414" s="19" t="s">
        <v>141</v>
      </c>
      <c r="E414" s="19" t="s">
        <v>41</v>
      </c>
      <c r="F414" s="16" t="s">
        <v>4495</v>
      </c>
      <c r="G414" s="16" t="s">
        <v>4543</v>
      </c>
      <c r="H414" s="18">
        <v>27.93</v>
      </c>
      <c r="I414" s="18">
        <v>25.23</v>
      </c>
    </row>
    <row r="415" spans="1:9" x14ac:dyDescent="0.2">
      <c r="A415" s="19" t="s">
        <v>21</v>
      </c>
      <c r="B415" s="2" t="s">
        <v>8</v>
      </c>
      <c r="C415" s="2" t="s">
        <v>9</v>
      </c>
      <c r="D415" s="17" t="s">
        <v>142</v>
      </c>
      <c r="E415" s="17" t="s">
        <v>42</v>
      </c>
      <c r="F415" s="16" t="s">
        <v>4495</v>
      </c>
      <c r="G415" s="16" t="s">
        <v>4543</v>
      </c>
      <c r="H415" s="18">
        <v>186.84</v>
      </c>
      <c r="I415" s="18">
        <v>186.84</v>
      </c>
    </row>
    <row r="416" spans="1:9" x14ac:dyDescent="0.2">
      <c r="A416" s="17" t="s">
        <v>21</v>
      </c>
      <c r="B416" s="2" t="s">
        <v>8</v>
      </c>
      <c r="C416" s="2" t="s">
        <v>9</v>
      </c>
      <c r="D416" s="19" t="s">
        <v>64</v>
      </c>
      <c r="E416" s="19" t="s">
        <v>64</v>
      </c>
      <c r="F416" s="16" t="s">
        <v>4495</v>
      </c>
      <c r="G416" s="16" t="s">
        <v>4547</v>
      </c>
      <c r="H416" s="18">
        <v>183.2</v>
      </c>
      <c r="I416" s="18">
        <v>158.19999999999999</v>
      </c>
    </row>
    <row r="417" spans="1:9" x14ac:dyDescent="0.2">
      <c r="A417" s="19" t="s">
        <v>22</v>
      </c>
      <c r="B417" s="2" t="s">
        <v>8</v>
      </c>
      <c r="C417" s="2" t="s">
        <v>9</v>
      </c>
      <c r="D417" s="17" t="s">
        <v>57</v>
      </c>
      <c r="E417" s="17" t="s">
        <v>57</v>
      </c>
      <c r="F417" s="16" t="s">
        <v>4495</v>
      </c>
      <c r="G417" s="16" t="s">
        <v>4543</v>
      </c>
      <c r="H417" s="18">
        <v>89.5</v>
      </c>
      <c r="I417" s="18">
        <v>89.5</v>
      </c>
    </row>
    <row r="418" spans="1:9" x14ac:dyDescent="0.2">
      <c r="A418" s="17" t="s">
        <v>23</v>
      </c>
      <c r="B418" s="2" t="s">
        <v>8</v>
      </c>
      <c r="C418" s="2" t="s">
        <v>13</v>
      </c>
      <c r="D418" s="19" t="s">
        <v>63</v>
      </c>
      <c r="E418" s="19" t="s">
        <v>63</v>
      </c>
      <c r="F418" s="16" t="s">
        <v>4495</v>
      </c>
      <c r="G418" s="16" t="s">
        <v>4545</v>
      </c>
      <c r="H418" s="18">
        <v>12.5</v>
      </c>
      <c r="I418" s="18">
        <v>12.5</v>
      </c>
    </row>
    <row r="419" spans="1:9" x14ac:dyDescent="0.2">
      <c r="A419" s="19" t="s">
        <v>23</v>
      </c>
      <c r="B419" s="2" t="s">
        <v>8</v>
      </c>
      <c r="C419" s="2" t="s">
        <v>13</v>
      </c>
      <c r="D419" s="17" t="s">
        <v>71</v>
      </c>
      <c r="E419" s="17" t="s">
        <v>71</v>
      </c>
      <c r="F419" s="16" t="s">
        <v>4495</v>
      </c>
      <c r="G419" s="16" t="s">
        <v>4543</v>
      </c>
      <c r="H419" s="18">
        <v>5.0999999999999996</v>
      </c>
      <c r="I419" s="18">
        <v>5.0999999999999996</v>
      </c>
    </row>
    <row r="420" spans="1:9" x14ac:dyDescent="0.2">
      <c r="A420" s="17" t="s">
        <v>23</v>
      </c>
      <c r="B420" s="2" t="s">
        <v>8</v>
      </c>
      <c r="C420" s="2" t="s">
        <v>13</v>
      </c>
      <c r="D420" s="19" t="s">
        <v>68</v>
      </c>
      <c r="E420" s="19" t="s">
        <v>96</v>
      </c>
      <c r="F420" s="16" t="s">
        <v>4549</v>
      </c>
      <c r="G420" s="16" t="s">
        <v>4543</v>
      </c>
      <c r="H420" s="18">
        <v>18.7</v>
      </c>
      <c r="I420" s="18">
        <v>17</v>
      </c>
    </row>
    <row r="421" spans="1:9" x14ac:dyDescent="0.2">
      <c r="A421" s="19" t="s">
        <v>23</v>
      </c>
      <c r="B421" s="2" t="s">
        <v>8</v>
      </c>
      <c r="C421" s="2" t="s">
        <v>13</v>
      </c>
      <c r="D421" s="17" t="s">
        <v>35</v>
      </c>
      <c r="E421" s="17" t="s">
        <v>35</v>
      </c>
      <c r="F421" s="16" t="s">
        <v>4495</v>
      </c>
      <c r="G421" s="16" t="s">
        <v>4543</v>
      </c>
      <c r="H421" s="18">
        <v>5.4</v>
      </c>
      <c r="I421" s="18">
        <v>5.4</v>
      </c>
    </row>
    <row r="422" spans="1:9" x14ac:dyDescent="0.2">
      <c r="A422" s="17" t="s">
        <v>23</v>
      </c>
      <c r="B422" s="2" t="s">
        <v>8</v>
      </c>
      <c r="C422" s="2" t="s">
        <v>13</v>
      </c>
      <c r="D422" s="19" t="s">
        <v>48</v>
      </c>
      <c r="E422" s="19" t="s">
        <v>48</v>
      </c>
      <c r="F422" s="16" t="s">
        <v>4495</v>
      </c>
      <c r="G422" s="16" t="s">
        <v>4543</v>
      </c>
      <c r="H422" s="18">
        <v>13.2</v>
      </c>
      <c r="I422" s="18">
        <v>13.2</v>
      </c>
    </row>
    <row r="423" spans="1:9" x14ac:dyDescent="0.2">
      <c r="A423" s="19" t="s">
        <v>23</v>
      </c>
      <c r="B423" s="2" t="s">
        <v>8</v>
      </c>
      <c r="C423" s="2" t="s">
        <v>13</v>
      </c>
      <c r="D423" s="17" t="s">
        <v>49</v>
      </c>
      <c r="E423" s="17" t="s">
        <v>49</v>
      </c>
      <c r="F423" s="16" t="s">
        <v>4549</v>
      </c>
      <c r="G423" s="16" t="s">
        <v>4549</v>
      </c>
      <c r="H423" s="18">
        <v>6</v>
      </c>
      <c r="I423" s="18">
        <v>6</v>
      </c>
    </row>
    <row r="424" spans="1:9" x14ac:dyDescent="0.2">
      <c r="A424" s="17" t="s">
        <v>23</v>
      </c>
      <c r="B424" s="2" t="s">
        <v>8</v>
      </c>
      <c r="C424" s="2" t="s">
        <v>13</v>
      </c>
      <c r="D424" s="19" t="s">
        <v>51</v>
      </c>
      <c r="E424" s="19" t="s">
        <v>51</v>
      </c>
      <c r="F424" s="16" t="s">
        <v>4495</v>
      </c>
      <c r="G424" s="16" t="s">
        <v>4545</v>
      </c>
      <c r="H424" s="18">
        <v>13.6</v>
      </c>
      <c r="I424" s="18">
        <v>13.6</v>
      </c>
    </row>
    <row r="425" spans="1:9" x14ac:dyDescent="0.2">
      <c r="A425" s="19" t="s">
        <v>23</v>
      </c>
      <c r="B425" s="2" t="s">
        <v>8</v>
      </c>
      <c r="C425" s="2" t="s">
        <v>13</v>
      </c>
      <c r="D425" s="17" t="s">
        <v>38</v>
      </c>
      <c r="E425" s="17" t="s">
        <v>38</v>
      </c>
      <c r="F425" s="16" t="s">
        <v>4495</v>
      </c>
      <c r="G425" s="16" t="s">
        <v>4543</v>
      </c>
      <c r="H425" s="18">
        <v>7.1</v>
      </c>
      <c r="I425" s="18">
        <v>7.1</v>
      </c>
    </row>
    <row r="426" spans="1:9" x14ac:dyDescent="0.2">
      <c r="A426" s="17" t="s">
        <v>23</v>
      </c>
      <c r="B426" s="2" t="s">
        <v>8</v>
      </c>
      <c r="C426" s="2" t="s">
        <v>13</v>
      </c>
      <c r="D426" s="19" t="s">
        <v>39</v>
      </c>
      <c r="E426" s="19" t="s">
        <v>39</v>
      </c>
      <c r="F426" s="16" t="s">
        <v>4495</v>
      </c>
      <c r="G426" s="16" t="s">
        <v>4543</v>
      </c>
      <c r="H426" s="18">
        <v>5.8</v>
      </c>
      <c r="I426" s="18">
        <v>5.8</v>
      </c>
    </row>
    <row r="427" spans="1:9" x14ac:dyDescent="0.2">
      <c r="A427" s="19" t="s">
        <v>23</v>
      </c>
      <c r="B427" s="2" t="s">
        <v>8</v>
      </c>
      <c r="C427" s="2" t="s">
        <v>13</v>
      </c>
      <c r="D427" s="17" t="s">
        <v>57</v>
      </c>
      <c r="E427" s="17" t="s">
        <v>57</v>
      </c>
      <c r="F427" s="16" t="s">
        <v>4495</v>
      </c>
      <c r="G427" s="16" t="s">
        <v>4543</v>
      </c>
      <c r="H427" s="18">
        <v>5.4</v>
      </c>
      <c r="I427" s="18">
        <v>5.4</v>
      </c>
    </row>
    <row r="428" spans="1:9" x14ac:dyDescent="0.2">
      <c r="A428" s="17" t="s">
        <v>23</v>
      </c>
      <c r="B428" s="2" t="s">
        <v>8</v>
      </c>
      <c r="C428" s="2" t="s">
        <v>13</v>
      </c>
      <c r="D428" s="19" t="s">
        <v>40</v>
      </c>
      <c r="E428" s="19" t="s">
        <v>40</v>
      </c>
      <c r="F428" s="16" t="s">
        <v>4495</v>
      </c>
      <c r="G428" s="16" t="s">
        <v>4543</v>
      </c>
      <c r="H428" s="18">
        <v>7.6</v>
      </c>
      <c r="I428" s="18">
        <v>7.6</v>
      </c>
    </row>
    <row r="429" spans="1:9" x14ac:dyDescent="0.2">
      <c r="A429" s="19" t="s">
        <v>23</v>
      </c>
      <c r="B429" s="2" t="s">
        <v>8</v>
      </c>
      <c r="C429" s="2" t="s">
        <v>13</v>
      </c>
      <c r="D429" s="17" t="s">
        <v>41</v>
      </c>
      <c r="E429" s="17" t="s">
        <v>41</v>
      </c>
      <c r="F429" s="16" t="s">
        <v>4495</v>
      </c>
      <c r="G429" s="16" t="s">
        <v>4543</v>
      </c>
      <c r="H429" s="18">
        <v>12.5</v>
      </c>
      <c r="I429" s="18">
        <v>12.5</v>
      </c>
    </row>
    <row r="430" spans="1:9" x14ac:dyDescent="0.2">
      <c r="A430" s="17" t="s">
        <v>23</v>
      </c>
      <c r="B430" s="2" t="s">
        <v>8</v>
      </c>
      <c r="C430" s="2" t="s">
        <v>13</v>
      </c>
      <c r="D430" s="19" t="s">
        <v>42</v>
      </c>
      <c r="E430" s="19" t="s">
        <v>42</v>
      </c>
      <c r="F430" s="16" t="s">
        <v>4495</v>
      </c>
      <c r="G430" s="16" t="s">
        <v>4543</v>
      </c>
      <c r="H430" s="18">
        <v>11.1</v>
      </c>
      <c r="I430" s="18">
        <v>11.1</v>
      </c>
    </row>
    <row r="431" spans="1:9" x14ac:dyDescent="0.2">
      <c r="A431" s="19" t="s">
        <v>23</v>
      </c>
      <c r="B431" s="2" t="s">
        <v>8</v>
      </c>
      <c r="C431" s="2" t="s">
        <v>13</v>
      </c>
      <c r="D431" s="17" t="s">
        <v>64</v>
      </c>
      <c r="E431" s="17" t="s">
        <v>64</v>
      </c>
      <c r="F431" s="16" t="s">
        <v>4495</v>
      </c>
      <c r="G431" s="16" t="s">
        <v>4547</v>
      </c>
      <c r="H431" s="18">
        <v>7.5</v>
      </c>
      <c r="I431" s="18">
        <v>7.5</v>
      </c>
    </row>
    <row r="432" spans="1:9" x14ac:dyDescent="0.2">
      <c r="A432" s="17" t="s">
        <v>24</v>
      </c>
      <c r="B432" s="2" t="s">
        <v>8</v>
      </c>
      <c r="C432" s="2" t="s">
        <v>9</v>
      </c>
      <c r="D432" s="19" t="s">
        <v>63</v>
      </c>
      <c r="E432" s="19" t="s">
        <v>63</v>
      </c>
      <c r="F432" s="16" t="s">
        <v>4495</v>
      </c>
      <c r="G432" s="16" t="s">
        <v>4545</v>
      </c>
      <c r="H432" s="18">
        <v>33.36</v>
      </c>
      <c r="I432" s="18">
        <v>33.36</v>
      </c>
    </row>
    <row r="433" spans="1:9" x14ac:dyDescent="0.2">
      <c r="A433" s="19" t="s">
        <v>24</v>
      </c>
      <c r="B433" s="2" t="s">
        <v>8</v>
      </c>
      <c r="C433" s="2" t="s">
        <v>9</v>
      </c>
      <c r="D433" s="17" t="s">
        <v>34</v>
      </c>
      <c r="E433" s="17" t="s">
        <v>34</v>
      </c>
      <c r="F433" s="16" t="s">
        <v>4495</v>
      </c>
      <c r="G433" s="16" t="s">
        <v>4547</v>
      </c>
      <c r="H433" s="18">
        <v>83.88</v>
      </c>
      <c r="I433" s="18">
        <v>83.88</v>
      </c>
    </row>
    <row r="434" spans="1:9" x14ac:dyDescent="0.2">
      <c r="A434" s="17" t="s">
        <v>24</v>
      </c>
      <c r="B434" s="2" t="s">
        <v>8</v>
      </c>
      <c r="C434" s="2" t="s">
        <v>9</v>
      </c>
      <c r="D434" s="19" t="s">
        <v>71</v>
      </c>
      <c r="E434" s="19" t="s">
        <v>71</v>
      </c>
      <c r="F434" s="16" t="s">
        <v>4495</v>
      </c>
      <c r="G434" s="16" t="s">
        <v>4543</v>
      </c>
      <c r="H434" s="18">
        <v>28.33</v>
      </c>
      <c r="I434" s="18">
        <v>28.33</v>
      </c>
    </row>
    <row r="435" spans="1:9" x14ac:dyDescent="0.2">
      <c r="A435" s="19" t="s">
        <v>24</v>
      </c>
      <c r="B435" s="2" t="s">
        <v>8</v>
      </c>
      <c r="C435" s="2" t="s">
        <v>9</v>
      </c>
      <c r="D435" s="17" t="s">
        <v>48</v>
      </c>
      <c r="E435" s="17" t="s">
        <v>48</v>
      </c>
      <c r="F435" s="16" t="s">
        <v>4495</v>
      </c>
      <c r="G435" s="16" t="s">
        <v>4543</v>
      </c>
      <c r="H435" s="18">
        <v>65.67</v>
      </c>
      <c r="I435" s="18">
        <v>65.67</v>
      </c>
    </row>
    <row r="436" spans="1:9" x14ac:dyDescent="0.2">
      <c r="A436" s="17" t="s">
        <v>24</v>
      </c>
      <c r="B436" s="2" t="s">
        <v>8</v>
      </c>
      <c r="C436" s="2" t="s">
        <v>9</v>
      </c>
      <c r="D436" s="19" t="s">
        <v>51</v>
      </c>
      <c r="E436" s="19" t="s">
        <v>51</v>
      </c>
      <c r="F436" s="16" t="s">
        <v>4495</v>
      </c>
      <c r="G436" s="16" t="s">
        <v>4545</v>
      </c>
      <c r="H436" s="18">
        <v>102.73</v>
      </c>
      <c r="I436" s="18">
        <v>102.73</v>
      </c>
    </row>
    <row r="437" spans="1:9" x14ac:dyDescent="0.2">
      <c r="A437" s="19" t="s">
        <v>24</v>
      </c>
      <c r="B437" s="2" t="s">
        <v>8</v>
      </c>
      <c r="C437" s="2" t="s">
        <v>9</v>
      </c>
      <c r="D437" s="19" t="s">
        <v>38</v>
      </c>
      <c r="E437" s="19" t="s">
        <v>38</v>
      </c>
      <c r="F437" s="16" t="s">
        <v>4495</v>
      </c>
      <c r="G437" s="20" t="s">
        <v>4543</v>
      </c>
      <c r="H437" s="18">
        <v>4</v>
      </c>
      <c r="I437" s="18">
        <v>4</v>
      </c>
    </row>
    <row r="438" spans="1:9" x14ac:dyDescent="0.2">
      <c r="A438" s="19" t="s">
        <v>24</v>
      </c>
      <c r="B438" s="2" t="s">
        <v>8</v>
      </c>
      <c r="C438" s="2" t="s">
        <v>9</v>
      </c>
      <c r="D438" s="17" t="s">
        <v>39</v>
      </c>
      <c r="E438" s="17" t="s">
        <v>39</v>
      </c>
      <c r="F438" s="16" t="s">
        <v>4495</v>
      </c>
      <c r="G438" s="16" t="s">
        <v>4543</v>
      </c>
      <c r="H438" s="18">
        <v>15.72</v>
      </c>
      <c r="I438" s="18">
        <v>15.72</v>
      </c>
    </row>
    <row r="439" spans="1:9" x14ac:dyDescent="0.2">
      <c r="A439" s="17" t="s">
        <v>24</v>
      </c>
      <c r="B439" s="2" t="s">
        <v>8</v>
      </c>
      <c r="C439" s="2" t="s">
        <v>9</v>
      </c>
      <c r="D439" s="19" t="s">
        <v>57</v>
      </c>
      <c r="E439" s="19" t="s">
        <v>57</v>
      </c>
      <c r="F439" s="16" t="s">
        <v>4495</v>
      </c>
      <c r="G439" s="16" t="s">
        <v>4543</v>
      </c>
      <c r="H439" s="18">
        <v>12.96</v>
      </c>
      <c r="I439" s="18">
        <v>12.96</v>
      </c>
    </row>
    <row r="440" spans="1:9" x14ac:dyDescent="0.2">
      <c r="A440" s="19" t="s">
        <v>24</v>
      </c>
      <c r="B440" s="2" t="s">
        <v>8</v>
      </c>
      <c r="C440" s="2" t="s">
        <v>9</v>
      </c>
      <c r="D440" s="19" t="s">
        <v>41</v>
      </c>
      <c r="E440" s="19" t="s">
        <v>41</v>
      </c>
      <c r="F440" s="16" t="s">
        <v>4495</v>
      </c>
      <c r="G440" s="16" t="s">
        <v>4543</v>
      </c>
      <c r="H440" s="18">
        <v>1</v>
      </c>
      <c r="I440" s="18">
        <v>1</v>
      </c>
    </row>
    <row r="441" spans="1:9" x14ac:dyDescent="0.2">
      <c r="A441" s="19" t="s">
        <v>24</v>
      </c>
      <c r="B441" s="2" t="s">
        <v>8</v>
      </c>
      <c r="C441" s="2" t="s">
        <v>9</v>
      </c>
      <c r="D441" s="17" t="s">
        <v>42</v>
      </c>
      <c r="E441" s="17" t="s">
        <v>42</v>
      </c>
      <c r="F441" s="16" t="s">
        <v>4495</v>
      </c>
      <c r="G441" s="16" t="s">
        <v>4543</v>
      </c>
      <c r="H441" s="18">
        <v>518.1</v>
      </c>
      <c r="I441" s="18">
        <v>518.1</v>
      </c>
    </row>
    <row r="442" spans="1:9" x14ac:dyDescent="0.2">
      <c r="A442" s="17" t="s">
        <v>24</v>
      </c>
      <c r="B442" s="2" t="s">
        <v>8</v>
      </c>
      <c r="C442" s="2" t="s">
        <v>9</v>
      </c>
      <c r="D442" s="19" t="s">
        <v>64</v>
      </c>
      <c r="E442" s="19" t="s">
        <v>64</v>
      </c>
      <c r="F442" s="16" t="s">
        <v>4495</v>
      </c>
      <c r="G442" s="16" t="s">
        <v>4547</v>
      </c>
      <c r="H442" s="18">
        <v>290.04000000000002</v>
      </c>
      <c r="I442" s="18">
        <v>290.04000000000002</v>
      </c>
    </row>
    <row r="443" spans="1:9" x14ac:dyDescent="0.2">
      <c r="A443" s="19" t="s">
        <v>25</v>
      </c>
      <c r="B443" s="2" t="s">
        <v>8</v>
      </c>
      <c r="C443" s="2" t="s">
        <v>13</v>
      </c>
      <c r="D443" s="17" t="s">
        <v>63</v>
      </c>
      <c r="E443" s="17" t="s">
        <v>63</v>
      </c>
      <c r="F443" s="16" t="s">
        <v>4495</v>
      </c>
      <c r="G443" s="16" t="s">
        <v>4545</v>
      </c>
      <c r="H443" s="18">
        <v>11.65</v>
      </c>
      <c r="I443" s="18">
        <v>11.65</v>
      </c>
    </row>
    <row r="444" spans="1:9" x14ac:dyDescent="0.2">
      <c r="A444" s="17" t="s">
        <v>25</v>
      </c>
      <c r="B444" s="2" t="s">
        <v>8</v>
      </c>
      <c r="C444" s="2" t="s">
        <v>13</v>
      </c>
      <c r="D444" s="19" t="s">
        <v>71</v>
      </c>
      <c r="E444" s="19" t="s">
        <v>71</v>
      </c>
      <c r="F444" s="16" t="s">
        <v>4495</v>
      </c>
      <c r="G444" s="16" t="s">
        <v>4543</v>
      </c>
      <c r="H444" s="18">
        <v>16.78</v>
      </c>
      <c r="I444" s="18">
        <v>16.78</v>
      </c>
    </row>
    <row r="445" spans="1:9" x14ac:dyDescent="0.2">
      <c r="A445" s="19" t="s">
        <v>25</v>
      </c>
      <c r="B445" s="2" t="s">
        <v>8</v>
      </c>
      <c r="C445" s="2" t="s">
        <v>13</v>
      </c>
      <c r="D445" s="17" t="s">
        <v>51</v>
      </c>
      <c r="E445" s="17" t="s">
        <v>51</v>
      </c>
      <c r="F445" s="16" t="s">
        <v>4495</v>
      </c>
      <c r="G445" s="16" t="s">
        <v>4545</v>
      </c>
      <c r="H445" s="18">
        <v>33.549999999999997</v>
      </c>
      <c r="I445" s="18">
        <v>33.549999999999997</v>
      </c>
    </row>
    <row r="446" spans="1:9" x14ac:dyDescent="0.2">
      <c r="A446" s="17" t="s">
        <v>25</v>
      </c>
      <c r="B446" s="2" t="s">
        <v>8</v>
      </c>
      <c r="C446" s="2" t="s">
        <v>13</v>
      </c>
      <c r="D446" s="19" t="s">
        <v>4486</v>
      </c>
      <c r="E446" s="19" t="s">
        <v>4486</v>
      </c>
      <c r="F446" s="16" t="s">
        <v>4495</v>
      </c>
      <c r="G446" s="16" t="s">
        <v>4545</v>
      </c>
      <c r="H446" s="18">
        <v>5.76</v>
      </c>
      <c r="I446" s="18">
        <v>5.76</v>
      </c>
    </row>
    <row r="447" spans="1:9" x14ac:dyDescent="0.2">
      <c r="A447" s="19" t="s">
        <v>25</v>
      </c>
      <c r="B447" s="2" t="s">
        <v>8</v>
      </c>
      <c r="C447" s="2" t="s">
        <v>13</v>
      </c>
      <c r="D447" s="17" t="s">
        <v>38</v>
      </c>
      <c r="E447" s="17" t="s">
        <v>38</v>
      </c>
      <c r="F447" s="16" t="s">
        <v>4495</v>
      </c>
      <c r="G447" s="16" t="s">
        <v>4543</v>
      </c>
      <c r="H447" s="18">
        <v>80</v>
      </c>
      <c r="I447" s="18">
        <v>80</v>
      </c>
    </row>
    <row r="448" spans="1:9" x14ac:dyDescent="0.2">
      <c r="A448" s="17" t="s">
        <v>25</v>
      </c>
      <c r="B448" s="2" t="s">
        <v>8</v>
      </c>
      <c r="C448" s="2" t="s">
        <v>13</v>
      </c>
      <c r="D448" s="19" t="s">
        <v>39</v>
      </c>
      <c r="E448" s="19" t="s">
        <v>39</v>
      </c>
      <c r="F448" s="16" t="s">
        <v>4495</v>
      </c>
      <c r="G448" s="16" t="s">
        <v>4543</v>
      </c>
      <c r="H448" s="18">
        <v>124.2</v>
      </c>
      <c r="I448" s="18">
        <v>124.2</v>
      </c>
    </row>
    <row r="449" spans="1:9" x14ac:dyDescent="0.2">
      <c r="A449" s="19" t="s">
        <v>25</v>
      </c>
      <c r="B449" s="2" t="s">
        <v>8</v>
      </c>
      <c r="C449" s="2" t="s">
        <v>13</v>
      </c>
      <c r="D449" s="17" t="s">
        <v>57</v>
      </c>
      <c r="E449" s="17" t="s">
        <v>57</v>
      </c>
      <c r="F449" s="16" t="s">
        <v>4495</v>
      </c>
      <c r="G449" s="16" t="s">
        <v>4543</v>
      </c>
      <c r="H449" s="18">
        <v>3.89</v>
      </c>
      <c r="I449" s="18">
        <v>3.89</v>
      </c>
    </row>
    <row r="450" spans="1:9" x14ac:dyDescent="0.2">
      <c r="A450" s="17" t="s">
        <v>25</v>
      </c>
      <c r="B450" s="2" t="s">
        <v>8</v>
      </c>
      <c r="C450" s="2" t="s">
        <v>13</v>
      </c>
      <c r="D450" s="19" t="s">
        <v>40</v>
      </c>
      <c r="E450" s="19" t="s">
        <v>40</v>
      </c>
      <c r="F450" s="16" t="s">
        <v>4495</v>
      </c>
      <c r="G450" s="16" t="s">
        <v>4543</v>
      </c>
      <c r="H450" s="18">
        <v>46.71</v>
      </c>
      <c r="I450" s="18">
        <v>46.71</v>
      </c>
    </row>
    <row r="451" spans="1:9" x14ac:dyDescent="0.2">
      <c r="A451" s="19" t="s">
        <v>25</v>
      </c>
      <c r="B451" s="2" t="s">
        <v>8</v>
      </c>
      <c r="C451" s="2" t="s">
        <v>13</v>
      </c>
      <c r="D451" s="17" t="s">
        <v>41</v>
      </c>
      <c r="E451" s="17" t="s">
        <v>41</v>
      </c>
      <c r="F451" s="16" t="s">
        <v>4495</v>
      </c>
      <c r="G451" s="16" t="s">
        <v>4543</v>
      </c>
      <c r="H451" s="18">
        <v>44</v>
      </c>
      <c r="I451" s="18">
        <v>44</v>
      </c>
    </row>
    <row r="452" spans="1:9" x14ac:dyDescent="0.2">
      <c r="A452" s="17" t="s">
        <v>25</v>
      </c>
      <c r="B452" s="2" t="s">
        <v>8</v>
      </c>
      <c r="C452" s="2" t="s">
        <v>13</v>
      </c>
      <c r="D452" s="19" t="s">
        <v>42</v>
      </c>
      <c r="E452" s="19" t="s">
        <v>42</v>
      </c>
      <c r="F452" s="16" t="s">
        <v>4495</v>
      </c>
      <c r="G452" s="16" t="s">
        <v>4543</v>
      </c>
      <c r="H452" s="18">
        <v>362.8</v>
      </c>
      <c r="I452" s="18">
        <v>362.8</v>
      </c>
    </row>
    <row r="453" spans="1:9" x14ac:dyDescent="0.2">
      <c r="A453" s="19" t="s">
        <v>25</v>
      </c>
      <c r="B453" s="2" t="s">
        <v>8</v>
      </c>
      <c r="C453" s="2" t="s">
        <v>13</v>
      </c>
      <c r="D453" s="17" t="s">
        <v>64</v>
      </c>
      <c r="E453" s="17" t="s">
        <v>64</v>
      </c>
      <c r="F453" s="16" t="s">
        <v>4495</v>
      </c>
      <c r="G453" s="16" t="s">
        <v>4547</v>
      </c>
      <c r="H453" s="18">
        <v>50</v>
      </c>
      <c r="I453" s="18">
        <v>50</v>
      </c>
    </row>
    <row r="454" spans="1:9" x14ac:dyDescent="0.2">
      <c r="A454" s="17" t="s">
        <v>26</v>
      </c>
      <c r="B454" s="2" t="s">
        <v>8</v>
      </c>
      <c r="C454" s="2" t="s">
        <v>9</v>
      </c>
      <c r="D454" s="19" t="s">
        <v>33</v>
      </c>
      <c r="E454" s="19" t="s">
        <v>33</v>
      </c>
      <c r="F454" s="16" t="s">
        <v>4495</v>
      </c>
      <c r="G454" s="16" t="s">
        <v>4543</v>
      </c>
      <c r="H454" s="18">
        <v>41.21</v>
      </c>
      <c r="I454" s="18">
        <v>41.21</v>
      </c>
    </row>
    <row r="455" spans="1:9" x14ac:dyDescent="0.2">
      <c r="A455" s="19" t="s">
        <v>26</v>
      </c>
      <c r="B455" s="2" t="s">
        <v>8</v>
      </c>
      <c r="C455" s="2" t="s">
        <v>9</v>
      </c>
      <c r="D455" s="17" t="s">
        <v>34</v>
      </c>
      <c r="E455" s="17" t="s">
        <v>34</v>
      </c>
      <c r="F455" s="16" t="s">
        <v>4495</v>
      </c>
      <c r="G455" s="16" t="s">
        <v>4547</v>
      </c>
      <c r="H455" s="18">
        <v>12.89</v>
      </c>
      <c r="I455" s="18">
        <v>12.89</v>
      </c>
    </row>
    <row r="456" spans="1:9" x14ac:dyDescent="0.2">
      <c r="A456" s="17" t="s">
        <v>26</v>
      </c>
      <c r="B456" s="2" t="s">
        <v>8</v>
      </c>
      <c r="C456" s="2" t="s">
        <v>9</v>
      </c>
      <c r="D456" s="19" t="s">
        <v>127</v>
      </c>
      <c r="E456" s="19" t="s">
        <v>71</v>
      </c>
      <c r="F456" s="16" t="s">
        <v>4495</v>
      </c>
      <c r="G456" s="16" t="s">
        <v>4543</v>
      </c>
      <c r="H456" s="18">
        <v>9.0399999999999991</v>
      </c>
      <c r="I456" s="18">
        <v>9.0399999999999991</v>
      </c>
    </row>
    <row r="457" spans="1:9" x14ac:dyDescent="0.2">
      <c r="A457" s="19" t="s">
        <v>26</v>
      </c>
      <c r="B457" s="2" t="s">
        <v>8</v>
      </c>
      <c r="C457" s="2" t="s">
        <v>9</v>
      </c>
      <c r="D457" s="17" t="s">
        <v>128</v>
      </c>
      <c r="E457" s="17" t="s">
        <v>35</v>
      </c>
      <c r="F457" s="16" t="s">
        <v>4495</v>
      </c>
      <c r="G457" s="16" t="s">
        <v>4543</v>
      </c>
      <c r="H457" s="18">
        <v>17.95</v>
      </c>
      <c r="I457" s="18">
        <v>17.95</v>
      </c>
    </row>
    <row r="458" spans="1:9" x14ac:dyDescent="0.2">
      <c r="A458" s="17" t="s">
        <v>26</v>
      </c>
      <c r="B458" s="2" t="s">
        <v>8</v>
      </c>
      <c r="C458" s="2" t="s">
        <v>9</v>
      </c>
      <c r="D458" s="19" t="s">
        <v>128</v>
      </c>
      <c r="E458" s="19" t="s">
        <v>35</v>
      </c>
      <c r="F458" s="16" t="s">
        <v>4495</v>
      </c>
      <c r="G458" s="16" t="s">
        <v>4543</v>
      </c>
      <c r="H458" s="18">
        <v>0.37</v>
      </c>
      <c r="I458" s="18">
        <v>0.37</v>
      </c>
    </row>
    <row r="459" spans="1:9" x14ac:dyDescent="0.2">
      <c r="A459" s="19" t="s">
        <v>26</v>
      </c>
      <c r="B459" s="2" t="s">
        <v>8</v>
      </c>
      <c r="C459" s="2" t="s">
        <v>9</v>
      </c>
      <c r="D459" s="17" t="s">
        <v>130</v>
      </c>
      <c r="E459" s="17" t="s">
        <v>48</v>
      </c>
      <c r="F459" s="16" t="s">
        <v>4495</v>
      </c>
      <c r="G459" s="16" t="s">
        <v>4543</v>
      </c>
      <c r="H459" s="18">
        <v>120.45</v>
      </c>
      <c r="I459" s="18">
        <v>120.45</v>
      </c>
    </row>
    <row r="460" spans="1:9" x14ac:dyDescent="0.2">
      <c r="A460" s="17" t="s">
        <v>26</v>
      </c>
      <c r="B460" s="2" t="s">
        <v>8</v>
      </c>
      <c r="C460" s="2" t="s">
        <v>9</v>
      </c>
      <c r="D460" s="19" t="s">
        <v>49</v>
      </c>
      <c r="E460" s="19" t="s">
        <v>49</v>
      </c>
      <c r="F460" s="16" t="s">
        <v>4549</v>
      </c>
      <c r="G460" s="16" t="s">
        <v>4549</v>
      </c>
      <c r="H460" s="18">
        <v>23.7</v>
      </c>
      <c r="I460" s="18">
        <v>23.7</v>
      </c>
    </row>
    <row r="461" spans="1:9" x14ac:dyDescent="0.2">
      <c r="A461" s="19" t="s">
        <v>26</v>
      </c>
      <c r="B461" s="2" t="s">
        <v>8</v>
      </c>
      <c r="C461" s="2" t="s">
        <v>9</v>
      </c>
      <c r="D461" s="17" t="s">
        <v>132</v>
      </c>
      <c r="E461" s="17" t="s">
        <v>76</v>
      </c>
      <c r="F461" s="16" t="s">
        <v>4495</v>
      </c>
      <c r="G461" s="16" t="s">
        <v>4543</v>
      </c>
      <c r="H461" s="18">
        <v>2.13</v>
      </c>
      <c r="I461" s="18">
        <v>2.13</v>
      </c>
    </row>
    <row r="462" spans="1:9" x14ac:dyDescent="0.2">
      <c r="A462" s="17" t="s">
        <v>26</v>
      </c>
      <c r="B462" s="2" t="s">
        <v>8</v>
      </c>
      <c r="C462" s="2" t="s">
        <v>9</v>
      </c>
      <c r="D462" s="19" t="s">
        <v>133</v>
      </c>
      <c r="E462" s="19" t="s">
        <v>50</v>
      </c>
      <c r="F462" s="16" t="s">
        <v>4495</v>
      </c>
      <c r="G462" s="16" t="s">
        <v>4543</v>
      </c>
      <c r="H462" s="18">
        <v>10</v>
      </c>
      <c r="I462" s="18">
        <v>5</v>
      </c>
    </row>
    <row r="463" spans="1:9" x14ac:dyDescent="0.2">
      <c r="A463" s="19" t="s">
        <v>26</v>
      </c>
      <c r="B463" s="2" t="s">
        <v>8</v>
      </c>
      <c r="C463" s="2" t="s">
        <v>9</v>
      </c>
      <c r="D463" s="17" t="s">
        <v>136</v>
      </c>
      <c r="E463" s="17" t="s">
        <v>38</v>
      </c>
      <c r="F463" s="16" t="s">
        <v>4495</v>
      </c>
      <c r="G463" s="16" t="s">
        <v>4543</v>
      </c>
      <c r="H463" s="18">
        <v>3.13</v>
      </c>
      <c r="I463" s="18">
        <v>3.13</v>
      </c>
    </row>
    <row r="464" spans="1:9" x14ac:dyDescent="0.2">
      <c r="A464" s="17" t="s">
        <v>26</v>
      </c>
      <c r="B464" s="2" t="s">
        <v>8</v>
      </c>
      <c r="C464" s="2" t="s">
        <v>9</v>
      </c>
      <c r="D464" s="19" t="s">
        <v>65</v>
      </c>
      <c r="E464" s="19" t="s">
        <v>39</v>
      </c>
      <c r="F464" s="16" t="s">
        <v>4495</v>
      </c>
      <c r="G464" s="16" t="s">
        <v>4543</v>
      </c>
      <c r="H464" s="18">
        <v>34.590000000000003</v>
      </c>
      <c r="I464" s="18">
        <v>34.590000000000003</v>
      </c>
    </row>
    <row r="465" spans="1:9" x14ac:dyDescent="0.2">
      <c r="A465" s="19" t="s">
        <v>26</v>
      </c>
      <c r="B465" s="2" t="s">
        <v>8</v>
      </c>
      <c r="C465" s="2" t="s">
        <v>9</v>
      </c>
      <c r="D465" s="17" t="s">
        <v>143</v>
      </c>
      <c r="E465" s="17" t="s">
        <v>80</v>
      </c>
      <c r="F465" s="16" t="s">
        <v>4495</v>
      </c>
      <c r="G465" s="16" t="s">
        <v>4543</v>
      </c>
      <c r="H465" s="18">
        <v>1.3</v>
      </c>
      <c r="I465" s="18">
        <v>1.3</v>
      </c>
    </row>
    <row r="466" spans="1:9" x14ac:dyDescent="0.2">
      <c r="A466" s="17" t="s">
        <v>26</v>
      </c>
      <c r="B466" s="2" t="s">
        <v>8</v>
      </c>
      <c r="C466" s="2" t="s">
        <v>9</v>
      </c>
      <c r="D466" s="19" t="s">
        <v>139</v>
      </c>
      <c r="E466" s="19" t="s">
        <v>57</v>
      </c>
      <c r="F466" s="16" t="s">
        <v>4495</v>
      </c>
      <c r="G466" s="16" t="s">
        <v>4543</v>
      </c>
      <c r="H466" s="18">
        <v>12.35</v>
      </c>
      <c r="I466" s="18">
        <v>12.35</v>
      </c>
    </row>
    <row r="467" spans="1:9" x14ac:dyDescent="0.2">
      <c r="A467" s="19" t="s">
        <v>26</v>
      </c>
      <c r="B467" s="2" t="s">
        <v>8</v>
      </c>
      <c r="C467" s="2" t="s">
        <v>9</v>
      </c>
      <c r="D467" s="17" t="s">
        <v>140</v>
      </c>
      <c r="E467" s="17" t="s">
        <v>40</v>
      </c>
      <c r="F467" s="16" t="s">
        <v>4495</v>
      </c>
      <c r="G467" s="16" t="s">
        <v>4543</v>
      </c>
      <c r="H467" s="18">
        <v>6.12</v>
      </c>
      <c r="I467" s="18">
        <v>6.12</v>
      </c>
    </row>
    <row r="468" spans="1:9" x14ac:dyDescent="0.2">
      <c r="A468" s="17" t="s">
        <v>26</v>
      </c>
      <c r="B468" s="2" t="s">
        <v>8</v>
      </c>
      <c r="C468" s="2" t="s">
        <v>9</v>
      </c>
      <c r="D468" s="19" t="s">
        <v>141</v>
      </c>
      <c r="E468" s="19" t="s">
        <v>41</v>
      </c>
      <c r="F468" s="16" t="s">
        <v>4495</v>
      </c>
      <c r="G468" s="16" t="s">
        <v>4543</v>
      </c>
      <c r="H468" s="18">
        <v>14.75</v>
      </c>
      <c r="I468" s="18">
        <v>14.75</v>
      </c>
    </row>
    <row r="469" spans="1:9" x14ac:dyDescent="0.2">
      <c r="A469" s="19" t="s">
        <v>26</v>
      </c>
      <c r="B469" s="2" t="s">
        <v>8</v>
      </c>
      <c r="C469" s="2" t="s">
        <v>9</v>
      </c>
      <c r="D469" s="17" t="s">
        <v>141</v>
      </c>
      <c r="E469" s="17" t="s">
        <v>41</v>
      </c>
      <c r="F469" s="16" t="s">
        <v>4495</v>
      </c>
      <c r="G469" s="16" t="s">
        <v>4543</v>
      </c>
      <c r="H469" s="18">
        <v>2.06</v>
      </c>
      <c r="I469" s="18">
        <v>0.4</v>
      </c>
    </row>
    <row r="470" spans="1:9" x14ac:dyDescent="0.2">
      <c r="A470" s="17" t="s">
        <v>26</v>
      </c>
      <c r="B470" s="2" t="s">
        <v>8</v>
      </c>
      <c r="C470" s="2" t="s">
        <v>9</v>
      </c>
      <c r="D470" s="19" t="s">
        <v>42</v>
      </c>
      <c r="E470" s="19" t="s">
        <v>42</v>
      </c>
      <c r="F470" s="16" t="s">
        <v>4495</v>
      </c>
      <c r="G470" s="16" t="s">
        <v>4543</v>
      </c>
      <c r="H470" s="18">
        <v>18.600000000000001</v>
      </c>
      <c r="I470" s="18">
        <v>18.600000000000001</v>
      </c>
    </row>
    <row r="471" spans="1:9" x14ac:dyDescent="0.2">
      <c r="A471" s="19" t="s">
        <v>26</v>
      </c>
      <c r="B471" s="2" t="s">
        <v>8</v>
      </c>
      <c r="C471" s="2" t="s">
        <v>9</v>
      </c>
      <c r="D471" s="17" t="s">
        <v>64</v>
      </c>
      <c r="E471" s="17" t="s">
        <v>64</v>
      </c>
      <c r="F471" s="16" t="s">
        <v>4495</v>
      </c>
      <c r="G471" s="16" t="s">
        <v>4547</v>
      </c>
      <c r="H471" s="18">
        <v>50</v>
      </c>
      <c r="I471" s="18">
        <v>50</v>
      </c>
    </row>
    <row r="472" spans="1:9" x14ac:dyDescent="0.2">
      <c r="A472" s="17" t="s">
        <v>4589</v>
      </c>
      <c r="B472" s="2" t="s">
        <v>8</v>
      </c>
      <c r="C472" s="2" t="s">
        <v>163</v>
      </c>
      <c r="D472" s="19" t="s">
        <v>127</v>
      </c>
      <c r="E472" s="19" t="s">
        <v>71</v>
      </c>
      <c r="F472" s="16" t="s">
        <v>4495</v>
      </c>
      <c r="G472" s="16" t="s">
        <v>4543</v>
      </c>
      <c r="H472" s="18">
        <v>9.9</v>
      </c>
      <c r="I472" s="18">
        <v>9.9</v>
      </c>
    </row>
    <row r="473" spans="1:9" x14ac:dyDescent="0.2">
      <c r="A473" s="19" t="s">
        <v>4589</v>
      </c>
      <c r="B473" s="2" t="s">
        <v>8</v>
      </c>
      <c r="C473" s="2" t="s">
        <v>163</v>
      </c>
      <c r="D473" s="17" t="s">
        <v>4328</v>
      </c>
      <c r="E473" s="17" t="s">
        <v>96</v>
      </c>
      <c r="F473" s="16" t="s">
        <v>4549</v>
      </c>
      <c r="G473" s="16" t="s">
        <v>4543</v>
      </c>
      <c r="H473" s="18">
        <v>26.59</v>
      </c>
      <c r="I473" s="18">
        <v>26.59</v>
      </c>
    </row>
    <row r="474" spans="1:9" x14ac:dyDescent="0.2">
      <c r="A474" s="17" t="s">
        <v>4589</v>
      </c>
      <c r="B474" s="2" t="s">
        <v>8</v>
      </c>
      <c r="C474" s="2" t="s">
        <v>163</v>
      </c>
      <c r="D474" s="19" t="s">
        <v>51</v>
      </c>
      <c r="E474" s="19" t="s">
        <v>51</v>
      </c>
      <c r="F474" s="16" t="s">
        <v>4495</v>
      </c>
      <c r="G474" s="16" t="s">
        <v>4545</v>
      </c>
      <c r="H474" s="18">
        <v>3.05</v>
      </c>
      <c r="I474" s="18">
        <v>3.05</v>
      </c>
    </row>
    <row r="475" spans="1:9" x14ac:dyDescent="0.2">
      <c r="A475" s="19" t="s">
        <v>4589</v>
      </c>
      <c r="B475" s="2" t="s">
        <v>8</v>
      </c>
      <c r="C475" s="2" t="s">
        <v>163</v>
      </c>
      <c r="D475" s="17" t="s">
        <v>52</v>
      </c>
      <c r="E475" s="17" t="s">
        <v>52</v>
      </c>
      <c r="F475" s="16" t="s">
        <v>4495</v>
      </c>
      <c r="G475" s="16" t="s">
        <v>4543</v>
      </c>
      <c r="H475" s="18">
        <v>2.67</v>
      </c>
      <c r="I475" s="18">
        <v>2.67</v>
      </c>
    </row>
    <row r="476" spans="1:9" x14ac:dyDescent="0.2">
      <c r="A476" s="17" t="s">
        <v>4589</v>
      </c>
      <c r="B476" s="2" t="s">
        <v>8</v>
      </c>
      <c r="C476" s="2" t="s">
        <v>163</v>
      </c>
      <c r="D476" s="19" t="s">
        <v>65</v>
      </c>
      <c r="E476" s="19" t="s">
        <v>39</v>
      </c>
      <c r="F476" s="16" t="s">
        <v>4495</v>
      </c>
      <c r="G476" s="16" t="s">
        <v>4543</v>
      </c>
      <c r="H476" s="18">
        <v>336.35</v>
      </c>
      <c r="I476" s="18">
        <v>305.22000000000003</v>
      </c>
    </row>
    <row r="477" spans="1:9" x14ac:dyDescent="0.2">
      <c r="A477" s="19" t="s">
        <v>4589</v>
      </c>
      <c r="B477" s="2" t="s">
        <v>8</v>
      </c>
      <c r="C477" s="2" t="s">
        <v>163</v>
      </c>
      <c r="D477" s="17" t="s">
        <v>57</v>
      </c>
      <c r="E477" s="17" t="s">
        <v>57</v>
      </c>
      <c r="F477" s="16" t="s">
        <v>4495</v>
      </c>
      <c r="G477" s="16" t="s">
        <v>4543</v>
      </c>
      <c r="H477" s="18">
        <v>5.49</v>
      </c>
      <c r="I477" s="18">
        <v>5.49</v>
      </c>
    </row>
    <row r="478" spans="1:9" x14ac:dyDescent="0.2">
      <c r="A478" s="17" t="s">
        <v>4589</v>
      </c>
      <c r="B478" s="2" t="s">
        <v>8</v>
      </c>
      <c r="C478" s="2" t="s">
        <v>163</v>
      </c>
      <c r="D478" s="19" t="s">
        <v>41</v>
      </c>
      <c r="E478" s="19" t="s">
        <v>41</v>
      </c>
      <c r="F478" s="16" t="s">
        <v>4495</v>
      </c>
      <c r="G478" s="16" t="s">
        <v>4543</v>
      </c>
      <c r="H478" s="18">
        <v>5.75</v>
      </c>
      <c r="I478" s="18">
        <v>2.56</v>
      </c>
    </row>
    <row r="479" spans="1:9" x14ac:dyDescent="0.2">
      <c r="A479" s="16"/>
    </row>
    <row r="480" spans="1:9" x14ac:dyDescent="0.2">
      <c r="A480" s="16"/>
    </row>
    <row r="481" spans="1:7" x14ac:dyDescent="0.2">
      <c r="A481" s="16"/>
    </row>
    <row r="482" spans="1:7" x14ac:dyDescent="0.2">
      <c r="A482" s="16"/>
    </row>
    <row r="483" spans="1:7" x14ac:dyDescent="0.2">
      <c r="A483" s="16"/>
    </row>
    <row r="484" spans="1:7" x14ac:dyDescent="0.2">
      <c r="A484" s="16"/>
    </row>
    <row r="485" spans="1:7" x14ac:dyDescent="0.2">
      <c r="A485" s="16"/>
    </row>
    <row r="486" spans="1:7" x14ac:dyDescent="0.2">
      <c r="A486" s="16"/>
    </row>
    <row r="487" spans="1:7" x14ac:dyDescent="0.2">
      <c r="A487" s="16"/>
    </row>
    <row r="488" spans="1:7" x14ac:dyDescent="0.2">
      <c r="A488" s="16"/>
    </row>
    <row r="489" spans="1:7" x14ac:dyDescent="0.2">
      <c r="A489" s="16"/>
    </row>
    <row r="490" spans="1:7" x14ac:dyDescent="0.2">
      <c r="A490" s="16"/>
    </row>
    <row r="491" spans="1:7" x14ac:dyDescent="0.2">
      <c r="A491" s="16"/>
      <c r="B491" s="1"/>
      <c r="C491" s="1"/>
      <c r="F491" s="1"/>
      <c r="G491" s="1"/>
    </row>
    <row r="492" spans="1:7" x14ac:dyDescent="0.2">
      <c r="A492" s="16"/>
      <c r="B492" s="1"/>
      <c r="C492" s="1"/>
      <c r="F492" s="1"/>
      <c r="G492" s="1"/>
    </row>
    <row r="493" spans="1:7" x14ac:dyDescent="0.2">
      <c r="A493" s="16"/>
      <c r="B493" s="1"/>
      <c r="C493" s="1"/>
      <c r="F493" s="1"/>
      <c r="G493" s="1"/>
    </row>
    <row r="494" spans="1:7" x14ac:dyDescent="0.2">
      <c r="A494" s="16"/>
      <c r="B494" s="1"/>
      <c r="C494" s="1"/>
      <c r="F494" s="1"/>
      <c r="G494" s="1"/>
    </row>
    <row r="495" spans="1:7" x14ac:dyDescent="0.2">
      <c r="A495" s="16"/>
      <c r="B495" s="1"/>
      <c r="C495" s="1"/>
      <c r="F495" s="1"/>
      <c r="G495" s="1"/>
    </row>
    <row r="496" spans="1:7" x14ac:dyDescent="0.2">
      <c r="A496" s="16"/>
      <c r="B496" s="1"/>
      <c r="C496" s="1"/>
      <c r="F496" s="1"/>
      <c r="G496" s="1"/>
    </row>
    <row r="497" spans="1:7" x14ac:dyDescent="0.2">
      <c r="A497" s="16"/>
      <c r="B497" s="1"/>
      <c r="C497" s="1"/>
      <c r="F497" s="1"/>
      <c r="G497" s="1"/>
    </row>
    <row r="498" spans="1:7" x14ac:dyDescent="0.2">
      <c r="A498" s="16"/>
      <c r="B498" s="1"/>
      <c r="C498" s="1"/>
      <c r="F498" s="1"/>
      <c r="G498" s="1"/>
    </row>
    <row r="499" spans="1:7" x14ac:dyDescent="0.2">
      <c r="A499" s="16"/>
      <c r="B499" s="1"/>
      <c r="C499" s="1"/>
      <c r="F499" s="1"/>
      <c r="G499" s="1"/>
    </row>
    <row r="500" spans="1:7" x14ac:dyDescent="0.2">
      <c r="A500" s="16"/>
      <c r="B500" s="1"/>
      <c r="C500" s="1"/>
      <c r="F500" s="1"/>
      <c r="G500" s="1"/>
    </row>
    <row r="501" spans="1:7" x14ac:dyDescent="0.2">
      <c r="A501" s="16"/>
      <c r="B501" s="1"/>
      <c r="C501" s="1"/>
      <c r="F501" s="1"/>
      <c r="G501" s="1"/>
    </row>
    <row r="502" spans="1:7" x14ac:dyDescent="0.2">
      <c r="A502" s="16"/>
      <c r="B502" s="1"/>
      <c r="C502" s="1"/>
      <c r="F502" s="1"/>
      <c r="G502" s="1"/>
    </row>
    <row r="503" spans="1:7" x14ac:dyDescent="0.2">
      <c r="A503" s="16"/>
      <c r="B503" s="1"/>
      <c r="C503" s="1"/>
      <c r="F503" s="1"/>
      <c r="G503" s="1"/>
    </row>
    <row r="504" spans="1:7" x14ac:dyDescent="0.2">
      <c r="A504" s="16"/>
      <c r="B504" s="1"/>
      <c r="C504" s="1"/>
      <c r="F504" s="1"/>
      <c r="G504" s="1"/>
    </row>
    <row r="505" spans="1:7" x14ac:dyDescent="0.2">
      <c r="A505" s="16"/>
      <c r="B505" s="1"/>
      <c r="C505" s="1"/>
      <c r="F505" s="1"/>
      <c r="G505" s="1"/>
    </row>
    <row r="506" spans="1:7" x14ac:dyDescent="0.2">
      <c r="A506" s="16"/>
      <c r="B506" s="1"/>
      <c r="C506" s="1"/>
      <c r="F506" s="1"/>
      <c r="G506" s="1"/>
    </row>
    <row r="507" spans="1:7" x14ac:dyDescent="0.2">
      <c r="A507" s="16"/>
      <c r="B507" s="1"/>
      <c r="C507" s="1"/>
      <c r="F507" s="1"/>
      <c r="G507" s="1"/>
    </row>
    <row r="508" spans="1:7" x14ac:dyDescent="0.2">
      <c r="A508" s="16"/>
      <c r="B508" s="1"/>
      <c r="C508" s="1"/>
      <c r="F508" s="1"/>
      <c r="G508" s="1"/>
    </row>
    <row r="509" spans="1:7" x14ac:dyDescent="0.2">
      <c r="A509" s="16"/>
      <c r="B509" s="1"/>
      <c r="C509" s="1"/>
      <c r="F509" s="1"/>
      <c r="G509" s="1"/>
    </row>
    <row r="510" spans="1:7" x14ac:dyDescent="0.2">
      <c r="A510" s="16"/>
      <c r="B510" s="1"/>
      <c r="C510" s="1"/>
      <c r="F510" s="1"/>
      <c r="G510" s="1"/>
    </row>
    <row r="511" spans="1:7" x14ac:dyDescent="0.2">
      <c r="A511" s="16"/>
      <c r="B511" s="1"/>
      <c r="C511" s="1"/>
      <c r="F511" s="1"/>
      <c r="G511" s="1"/>
    </row>
    <row r="512" spans="1:7" x14ac:dyDescent="0.2">
      <c r="A512" s="16"/>
      <c r="B512" s="1"/>
      <c r="C512" s="1"/>
      <c r="F512" s="1"/>
      <c r="G512" s="1"/>
    </row>
    <row r="513" spans="1:7" x14ac:dyDescent="0.2">
      <c r="A513" s="16"/>
      <c r="B513" s="1"/>
      <c r="C513" s="1"/>
      <c r="F513" s="1"/>
      <c r="G513" s="1"/>
    </row>
    <row r="514" spans="1:7" x14ac:dyDescent="0.2">
      <c r="A514" s="16"/>
      <c r="B514" s="1"/>
      <c r="C514" s="1"/>
      <c r="F514" s="1"/>
      <c r="G514" s="1"/>
    </row>
    <row r="515" spans="1:7" x14ac:dyDescent="0.2">
      <c r="A515" s="16"/>
      <c r="B515" s="1"/>
      <c r="C515" s="1"/>
      <c r="F515" s="1"/>
      <c r="G515" s="1"/>
    </row>
    <row r="516" spans="1:7" x14ac:dyDescent="0.2">
      <c r="A516" s="16"/>
      <c r="B516" s="1"/>
      <c r="C516" s="1"/>
      <c r="F516" s="1"/>
      <c r="G516" s="1"/>
    </row>
    <row r="517" spans="1:7" x14ac:dyDescent="0.2">
      <c r="A517" s="16"/>
      <c r="B517" s="1"/>
      <c r="C517" s="1"/>
      <c r="F517" s="1"/>
      <c r="G517" s="1"/>
    </row>
    <row r="518" spans="1:7" x14ac:dyDescent="0.2">
      <c r="A518" s="16"/>
      <c r="B518" s="1"/>
      <c r="C518" s="1"/>
      <c r="F518" s="1"/>
      <c r="G518" s="1"/>
    </row>
    <row r="519" spans="1:7" x14ac:dyDescent="0.2">
      <c r="A519" s="16"/>
      <c r="B519" s="1"/>
      <c r="C519" s="1"/>
      <c r="F519" s="1"/>
      <c r="G519" s="1"/>
    </row>
    <row r="520" spans="1:7" x14ac:dyDescent="0.2">
      <c r="A520" s="16"/>
      <c r="B520" s="1"/>
      <c r="C520" s="1"/>
      <c r="F520" s="1"/>
      <c r="G520" s="1"/>
    </row>
    <row r="521" spans="1:7" x14ac:dyDescent="0.2">
      <c r="A521" s="16"/>
      <c r="B521" s="1"/>
      <c r="C521" s="1"/>
      <c r="F521" s="1"/>
      <c r="G521" s="1"/>
    </row>
    <row r="522" spans="1:7" x14ac:dyDescent="0.2">
      <c r="A522" s="16"/>
      <c r="B522" s="1"/>
      <c r="C522" s="1"/>
      <c r="F522" s="1"/>
      <c r="G522" s="1"/>
    </row>
    <row r="523" spans="1:7" x14ac:dyDescent="0.2">
      <c r="A523" s="16"/>
      <c r="B523" s="1"/>
      <c r="C523" s="1"/>
      <c r="F523" s="1"/>
      <c r="G523" s="1"/>
    </row>
    <row r="524" spans="1:7" x14ac:dyDescent="0.2">
      <c r="A524" s="16"/>
      <c r="B524" s="1"/>
      <c r="C524" s="1"/>
      <c r="F524" s="1"/>
      <c r="G524" s="1"/>
    </row>
    <row r="525" spans="1:7" x14ac:dyDescent="0.2">
      <c r="A525" s="16"/>
      <c r="B525" s="1"/>
      <c r="C525" s="1"/>
      <c r="F525" s="1"/>
      <c r="G525" s="1"/>
    </row>
    <row r="526" spans="1:7" x14ac:dyDescent="0.2">
      <c r="A526" s="16"/>
      <c r="B526" s="1"/>
      <c r="C526" s="1"/>
      <c r="F526" s="1"/>
      <c r="G526" s="1"/>
    </row>
    <row r="527" spans="1:7" x14ac:dyDescent="0.2">
      <c r="A527" s="16"/>
      <c r="B527" s="1"/>
      <c r="C527" s="1"/>
      <c r="F527" s="1"/>
      <c r="G527" s="1"/>
    </row>
    <row r="528" spans="1:7" x14ac:dyDescent="0.2">
      <c r="A528" s="16"/>
      <c r="B528" s="1"/>
      <c r="C528" s="1"/>
      <c r="F528" s="1"/>
      <c r="G528" s="1"/>
    </row>
    <row r="529" spans="1:7" x14ac:dyDescent="0.2">
      <c r="A529" s="16"/>
      <c r="B529" s="1"/>
      <c r="C529" s="1"/>
      <c r="F529" s="1"/>
      <c r="G529" s="1"/>
    </row>
    <row r="530" spans="1:7" x14ac:dyDescent="0.2">
      <c r="A530" s="16"/>
      <c r="B530" s="1"/>
      <c r="C530" s="1"/>
      <c r="F530" s="1"/>
      <c r="G530" s="1"/>
    </row>
    <row r="531" spans="1:7" x14ac:dyDescent="0.2">
      <c r="A531" s="16"/>
      <c r="B531" s="1"/>
      <c r="C531" s="1"/>
      <c r="F531" s="1"/>
      <c r="G531" s="1"/>
    </row>
    <row r="532" spans="1:7" x14ac:dyDescent="0.2">
      <c r="A532" s="16"/>
      <c r="B532" s="1"/>
      <c r="C532" s="1"/>
      <c r="F532" s="1"/>
      <c r="G532" s="1"/>
    </row>
    <row r="533" spans="1:7" x14ac:dyDescent="0.2">
      <c r="A533" s="16"/>
      <c r="B533" s="1"/>
      <c r="C533" s="1"/>
      <c r="F533" s="1"/>
      <c r="G533" s="1"/>
    </row>
    <row r="534" spans="1:7" x14ac:dyDescent="0.2">
      <c r="A534" s="16"/>
      <c r="B534" s="1"/>
      <c r="C534" s="1"/>
      <c r="F534" s="1"/>
      <c r="G534" s="1"/>
    </row>
    <row r="535" spans="1:7" x14ac:dyDescent="0.2">
      <c r="A535" s="16"/>
      <c r="B535" s="1"/>
      <c r="C535" s="1"/>
      <c r="F535" s="1"/>
      <c r="G535" s="1"/>
    </row>
    <row r="536" spans="1:7" x14ac:dyDescent="0.2">
      <c r="A536" s="16"/>
      <c r="B536" s="1"/>
      <c r="C536" s="1"/>
      <c r="F536" s="1"/>
      <c r="G536" s="1"/>
    </row>
    <row r="537" spans="1:7" x14ac:dyDescent="0.2">
      <c r="A537" s="16"/>
      <c r="B537" s="1"/>
      <c r="C537" s="1"/>
      <c r="F537" s="1"/>
      <c r="G537" s="1"/>
    </row>
    <row r="538" spans="1:7" x14ac:dyDescent="0.2">
      <c r="A538" s="16"/>
      <c r="B538" s="1"/>
      <c r="C538" s="1"/>
      <c r="F538" s="1"/>
      <c r="G538" s="1"/>
    </row>
    <row r="539" spans="1:7" x14ac:dyDescent="0.2">
      <c r="A539" s="16"/>
      <c r="B539" s="1"/>
      <c r="C539" s="1"/>
      <c r="F539" s="1"/>
      <c r="G539" s="1"/>
    </row>
    <row r="540" spans="1:7" x14ac:dyDescent="0.2">
      <c r="A540" s="16"/>
      <c r="B540" s="1"/>
      <c r="C540" s="1"/>
      <c r="F540" s="1"/>
      <c r="G540" s="1"/>
    </row>
    <row r="541" spans="1:7" x14ac:dyDescent="0.2">
      <c r="A541" s="16"/>
      <c r="B541" s="1"/>
      <c r="C541" s="1"/>
      <c r="F541" s="1"/>
      <c r="G541" s="1"/>
    </row>
    <row r="542" spans="1:7" x14ac:dyDescent="0.2">
      <c r="A542" s="16"/>
      <c r="B542" s="1"/>
      <c r="C542" s="1"/>
      <c r="F542" s="1"/>
      <c r="G542" s="1"/>
    </row>
    <row r="543" spans="1:7" x14ac:dyDescent="0.2">
      <c r="A543" s="16"/>
      <c r="B543" s="1"/>
      <c r="C543" s="1"/>
      <c r="F543" s="1"/>
      <c r="G543" s="1"/>
    </row>
    <row r="544" spans="1:7" x14ac:dyDescent="0.2">
      <c r="A544" s="16"/>
      <c r="B544" s="1"/>
      <c r="C544" s="1"/>
      <c r="F544" s="1"/>
      <c r="G544" s="1"/>
    </row>
    <row r="545" spans="1:7" x14ac:dyDescent="0.2">
      <c r="A545" s="16"/>
      <c r="B545" s="1"/>
      <c r="C545" s="1"/>
      <c r="F545" s="1"/>
      <c r="G545" s="1"/>
    </row>
    <row r="546" spans="1:7" x14ac:dyDescent="0.2">
      <c r="A546" s="16"/>
      <c r="B546" s="1"/>
      <c r="C546" s="1"/>
      <c r="F546" s="1"/>
      <c r="G546" s="1"/>
    </row>
    <row r="547" spans="1:7" x14ac:dyDescent="0.2">
      <c r="A547" s="16"/>
      <c r="B547" s="1"/>
      <c r="C547" s="1"/>
      <c r="F547" s="1"/>
      <c r="G547" s="1"/>
    </row>
    <row r="548" spans="1:7" x14ac:dyDescent="0.2">
      <c r="A548" s="16"/>
      <c r="B548" s="1"/>
      <c r="C548" s="1"/>
      <c r="F548" s="1"/>
      <c r="G548" s="1"/>
    </row>
    <row r="549" spans="1:7" x14ac:dyDescent="0.2">
      <c r="A549" s="16"/>
      <c r="B549" s="1"/>
      <c r="C549" s="1"/>
      <c r="F549" s="1"/>
      <c r="G549" s="1"/>
    </row>
    <row r="550" spans="1:7" x14ac:dyDescent="0.2">
      <c r="A550" s="16"/>
      <c r="B550" s="1"/>
      <c r="C550" s="1"/>
      <c r="F550" s="1"/>
      <c r="G550" s="1"/>
    </row>
    <row r="551" spans="1:7" x14ac:dyDescent="0.2">
      <c r="A551" s="16"/>
      <c r="B551" s="1"/>
      <c r="C551" s="1"/>
      <c r="F551" s="1"/>
      <c r="G551" s="1"/>
    </row>
    <row r="552" spans="1:7" x14ac:dyDescent="0.2">
      <c r="A552" s="16"/>
      <c r="B552" s="1"/>
      <c r="C552" s="1"/>
      <c r="F552" s="1"/>
      <c r="G552" s="1"/>
    </row>
    <row r="553" spans="1:7" x14ac:dyDescent="0.2">
      <c r="A553" s="16"/>
      <c r="B553" s="1"/>
      <c r="C553" s="1"/>
      <c r="F553" s="1"/>
      <c r="G553" s="1"/>
    </row>
    <row r="554" spans="1:7" x14ac:dyDescent="0.2">
      <c r="A554" s="16"/>
      <c r="B554" s="1"/>
      <c r="C554" s="1"/>
      <c r="F554" s="1"/>
      <c r="G554" s="1"/>
    </row>
    <row r="555" spans="1:7" x14ac:dyDescent="0.2">
      <c r="A555" s="16"/>
      <c r="B555" s="1"/>
      <c r="C555" s="1"/>
      <c r="F555" s="1"/>
      <c r="G555" s="1"/>
    </row>
    <row r="556" spans="1:7" x14ac:dyDescent="0.2">
      <c r="A556" s="16"/>
      <c r="B556" s="1"/>
      <c r="C556" s="1"/>
      <c r="F556" s="1"/>
      <c r="G556" s="1"/>
    </row>
    <row r="557" spans="1:7" x14ac:dyDescent="0.2">
      <c r="A557" s="16"/>
      <c r="B557" s="1"/>
      <c r="C557" s="1"/>
      <c r="F557" s="1"/>
      <c r="G557" s="1"/>
    </row>
    <row r="558" spans="1:7" x14ac:dyDescent="0.2">
      <c r="A558" s="16"/>
      <c r="B558" s="1"/>
      <c r="C558" s="1"/>
      <c r="F558" s="1"/>
      <c r="G558" s="1"/>
    </row>
    <row r="559" spans="1:7" x14ac:dyDescent="0.2">
      <c r="A559" s="16"/>
      <c r="B559" s="1"/>
      <c r="C559" s="1"/>
      <c r="F559" s="1"/>
      <c r="G559" s="1"/>
    </row>
    <row r="560" spans="1:7" x14ac:dyDescent="0.2">
      <c r="A560" s="16"/>
      <c r="B560" s="1"/>
      <c r="C560" s="1"/>
      <c r="F560" s="1"/>
      <c r="G560" s="1"/>
    </row>
    <row r="561" spans="1:7" x14ac:dyDescent="0.2">
      <c r="A561" s="16"/>
      <c r="B561" s="1"/>
      <c r="C561" s="1"/>
      <c r="F561" s="1"/>
      <c r="G561" s="1"/>
    </row>
    <row r="562" spans="1:7" x14ac:dyDescent="0.2">
      <c r="A562" s="16"/>
      <c r="B562" s="1"/>
      <c r="C562" s="1"/>
      <c r="F562" s="1"/>
      <c r="G562" s="1"/>
    </row>
    <row r="563" spans="1:7" x14ac:dyDescent="0.2">
      <c r="A563" s="16"/>
      <c r="B563" s="1"/>
      <c r="C563" s="1"/>
      <c r="F563" s="1"/>
      <c r="G563" s="1"/>
    </row>
    <row r="564" spans="1:7" x14ac:dyDescent="0.2">
      <c r="A564" s="16"/>
      <c r="B564" s="1"/>
      <c r="C564" s="1"/>
      <c r="F564" s="1"/>
      <c r="G564" s="1"/>
    </row>
    <row r="565" spans="1:7" x14ac:dyDescent="0.2">
      <c r="A565" s="16"/>
      <c r="B565" s="1"/>
      <c r="C565" s="1"/>
      <c r="F565" s="1"/>
      <c r="G565" s="1"/>
    </row>
    <row r="566" spans="1:7" x14ac:dyDescent="0.2">
      <c r="A566" s="16"/>
      <c r="B566" s="1"/>
      <c r="C566" s="1"/>
      <c r="F566" s="1"/>
      <c r="G566" s="1"/>
    </row>
    <row r="567" spans="1:7" x14ac:dyDescent="0.2">
      <c r="A567" s="16"/>
      <c r="B567" s="1"/>
      <c r="C567" s="1"/>
      <c r="F567" s="1"/>
      <c r="G567" s="1"/>
    </row>
    <row r="568" spans="1:7" x14ac:dyDescent="0.2">
      <c r="A568" s="16"/>
      <c r="B568" s="1"/>
      <c r="C568" s="1"/>
      <c r="F568" s="1"/>
      <c r="G568" s="1"/>
    </row>
    <row r="569" spans="1:7" x14ac:dyDescent="0.2">
      <c r="A569" s="16"/>
      <c r="B569" s="1"/>
      <c r="C569" s="1"/>
      <c r="F569" s="1"/>
      <c r="G569" s="1"/>
    </row>
    <row r="570" spans="1:7" x14ac:dyDescent="0.2">
      <c r="A570" s="16"/>
      <c r="B570" s="1"/>
      <c r="C570" s="1"/>
      <c r="F570" s="1"/>
      <c r="G570" s="1"/>
    </row>
    <row r="571" spans="1:7" x14ac:dyDescent="0.2">
      <c r="A571" s="16"/>
      <c r="B571" s="1"/>
      <c r="C571" s="1"/>
      <c r="F571" s="1"/>
      <c r="G571" s="1"/>
    </row>
    <row r="572" spans="1:7" x14ac:dyDescent="0.2">
      <c r="A572" s="16"/>
      <c r="B572" s="1"/>
      <c r="C572" s="1"/>
      <c r="F572" s="1"/>
      <c r="G572" s="1"/>
    </row>
    <row r="573" spans="1:7" x14ac:dyDescent="0.2">
      <c r="A573" s="16"/>
      <c r="B573" s="1"/>
      <c r="C573" s="1"/>
      <c r="F573" s="1"/>
      <c r="G573" s="1"/>
    </row>
    <row r="574" spans="1:7" x14ac:dyDescent="0.2">
      <c r="A574" s="16"/>
      <c r="B574" s="1"/>
      <c r="C574" s="1"/>
      <c r="F574" s="1"/>
      <c r="G574" s="1"/>
    </row>
    <row r="575" spans="1:7" x14ac:dyDescent="0.2">
      <c r="A575" s="16"/>
      <c r="B575" s="1"/>
      <c r="C575" s="1"/>
      <c r="F575" s="1"/>
      <c r="G575" s="1"/>
    </row>
    <row r="576" spans="1:7" x14ac:dyDescent="0.2">
      <c r="A576" s="16"/>
      <c r="B576" s="1"/>
      <c r="C576" s="1"/>
      <c r="F576" s="1"/>
      <c r="G576" s="1"/>
    </row>
    <row r="577" spans="1:7" x14ac:dyDescent="0.2">
      <c r="A577" s="16"/>
      <c r="B577" s="1"/>
      <c r="C577" s="1"/>
      <c r="F577" s="1"/>
      <c r="G577" s="1"/>
    </row>
    <row r="578" spans="1:7" x14ac:dyDescent="0.2">
      <c r="A578" s="16"/>
      <c r="B578" s="1"/>
      <c r="C578" s="1"/>
      <c r="F578" s="1"/>
      <c r="G578" s="1"/>
    </row>
    <row r="579" spans="1:7" x14ac:dyDescent="0.2">
      <c r="A579" s="16"/>
      <c r="B579" s="1"/>
      <c r="C579" s="1"/>
      <c r="F579" s="1"/>
      <c r="G579" s="1"/>
    </row>
    <row r="580" spans="1:7" x14ac:dyDescent="0.2">
      <c r="A580" s="16"/>
      <c r="B580" s="1"/>
      <c r="C580" s="1"/>
      <c r="F580" s="1"/>
      <c r="G580" s="1"/>
    </row>
    <row r="581" spans="1:7" x14ac:dyDescent="0.2">
      <c r="A581" s="16"/>
      <c r="B581" s="1"/>
      <c r="C581" s="1"/>
      <c r="F581" s="1"/>
      <c r="G581" s="1"/>
    </row>
    <row r="582" spans="1:7" x14ac:dyDescent="0.2">
      <c r="A582" s="16"/>
      <c r="B582" s="1"/>
      <c r="C582" s="1"/>
      <c r="F582" s="1"/>
      <c r="G582" s="1"/>
    </row>
    <row r="583" spans="1:7" x14ac:dyDescent="0.2">
      <c r="A583" s="16"/>
      <c r="B583" s="1"/>
      <c r="C583" s="1"/>
      <c r="F583" s="1"/>
      <c r="G583" s="1"/>
    </row>
    <row r="584" spans="1:7" x14ac:dyDescent="0.2">
      <c r="A584" s="16"/>
      <c r="B584" s="1"/>
      <c r="C584" s="1"/>
      <c r="F584" s="1"/>
      <c r="G584" s="1"/>
    </row>
    <row r="585" spans="1:7" x14ac:dyDescent="0.2">
      <c r="A585" s="16"/>
      <c r="B585" s="1"/>
      <c r="C585" s="1"/>
      <c r="F585" s="1"/>
      <c r="G585" s="1"/>
    </row>
    <row r="586" spans="1:7" x14ac:dyDescent="0.2">
      <c r="A586" s="16"/>
      <c r="B586" s="1"/>
      <c r="C586" s="1"/>
      <c r="F586" s="1"/>
      <c r="G586" s="1"/>
    </row>
    <row r="587" spans="1:7" x14ac:dyDescent="0.2">
      <c r="A587" s="16"/>
      <c r="B587" s="1"/>
      <c r="C587" s="1"/>
      <c r="F587" s="1"/>
      <c r="G587" s="1"/>
    </row>
    <row r="588" spans="1:7" x14ac:dyDescent="0.2">
      <c r="A588" s="16"/>
      <c r="B588" s="1"/>
      <c r="C588" s="1"/>
      <c r="F588" s="1"/>
      <c r="G588" s="1"/>
    </row>
    <row r="589" spans="1:7" x14ac:dyDescent="0.2">
      <c r="A589" s="16"/>
      <c r="B589" s="1"/>
      <c r="C589" s="1"/>
      <c r="F589" s="1"/>
      <c r="G589" s="1"/>
    </row>
    <row r="590" spans="1:7" x14ac:dyDescent="0.2">
      <c r="A590" s="16"/>
      <c r="B590" s="1"/>
      <c r="C590" s="1"/>
      <c r="F590" s="1"/>
      <c r="G590" s="1"/>
    </row>
    <row r="591" spans="1:7" x14ac:dyDescent="0.2">
      <c r="A591" s="16"/>
      <c r="B591" s="1"/>
      <c r="C591" s="1"/>
      <c r="F591" s="1"/>
      <c r="G591" s="1"/>
    </row>
    <row r="592" spans="1:7" x14ac:dyDescent="0.2">
      <c r="A592" s="16"/>
      <c r="B592" s="1"/>
      <c r="C592" s="1"/>
      <c r="F592" s="1"/>
      <c r="G592" s="1"/>
    </row>
    <row r="593" spans="1:7" x14ac:dyDescent="0.2">
      <c r="A593" s="16"/>
      <c r="B593" s="1"/>
      <c r="C593" s="1"/>
      <c r="F593" s="1"/>
      <c r="G593" s="1"/>
    </row>
    <row r="594" spans="1:7" x14ac:dyDescent="0.2">
      <c r="A594" s="16"/>
      <c r="B594" s="1"/>
      <c r="C594" s="1"/>
      <c r="F594" s="1"/>
      <c r="G594" s="1"/>
    </row>
    <row r="595" spans="1:7" x14ac:dyDescent="0.2">
      <c r="A595" s="16"/>
      <c r="B595" s="1"/>
      <c r="C595" s="1"/>
      <c r="F595" s="1"/>
      <c r="G595" s="1"/>
    </row>
    <row r="596" spans="1:7" x14ac:dyDescent="0.2">
      <c r="A596" s="16"/>
      <c r="B596" s="1"/>
      <c r="C596" s="1"/>
      <c r="F596" s="1"/>
      <c r="G596" s="1"/>
    </row>
    <row r="597" spans="1:7" x14ac:dyDescent="0.2">
      <c r="A597" s="16"/>
      <c r="B597" s="1"/>
      <c r="C597" s="1"/>
      <c r="F597" s="1"/>
      <c r="G597" s="1"/>
    </row>
    <row r="598" spans="1:7" x14ac:dyDescent="0.2">
      <c r="A598" s="16"/>
      <c r="B598" s="1"/>
      <c r="C598" s="1"/>
      <c r="F598" s="1"/>
      <c r="G598" s="1"/>
    </row>
    <row r="599" spans="1:7" x14ac:dyDescent="0.2">
      <c r="A599" s="16"/>
      <c r="B599" s="1"/>
      <c r="C599" s="1"/>
      <c r="F599" s="1"/>
      <c r="G599" s="1"/>
    </row>
    <row r="600" spans="1:7" x14ac:dyDescent="0.2">
      <c r="A600" s="16"/>
      <c r="B600" s="1"/>
      <c r="C600" s="1"/>
      <c r="F600" s="1"/>
      <c r="G600" s="1"/>
    </row>
    <row r="601" spans="1:7" x14ac:dyDescent="0.2">
      <c r="A601" s="16"/>
      <c r="B601" s="1"/>
      <c r="C601" s="1"/>
      <c r="F601" s="1"/>
      <c r="G601" s="1"/>
    </row>
    <row r="602" spans="1:7" x14ac:dyDescent="0.2">
      <c r="A602" s="16"/>
      <c r="B602" s="1"/>
      <c r="C602" s="1"/>
      <c r="F602" s="1"/>
      <c r="G602" s="1"/>
    </row>
    <row r="603" spans="1:7" x14ac:dyDescent="0.2">
      <c r="A603" s="16"/>
      <c r="B603" s="1"/>
      <c r="C603" s="1"/>
      <c r="F603" s="1"/>
      <c r="G603" s="1"/>
    </row>
    <row r="604" spans="1:7" x14ac:dyDescent="0.2">
      <c r="A604" s="16"/>
      <c r="B604" s="1"/>
      <c r="C604" s="1"/>
      <c r="F604" s="1"/>
      <c r="G604" s="1"/>
    </row>
    <row r="605" spans="1:7" x14ac:dyDescent="0.2">
      <c r="A605" s="16"/>
      <c r="B605" s="1"/>
      <c r="C605" s="1"/>
      <c r="F605" s="1"/>
      <c r="G605" s="1"/>
    </row>
    <row r="606" spans="1:7" x14ac:dyDescent="0.2">
      <c r="A606" s="16"/>
      <c r="B606" s="1"/>
      <c r="C606" s="1"/>
      <c r="F606" s="1"/>
      <c r="G606" s="1"/>
    </row>
    <row r="607" spans="1:7" x14ac:dyDescent="0.2">
      <c r="A607" s="16"/>
      <c r="B607" s="1"/>
      <c r="C607" s="1"/>
      <c r="F607" s="1"/>
      <c r="G607" s="1"/>
    </row>
    <row r="608" spans="1:7" x14ac:dyDescent="0.2">
      <c r="A608" s="16"/>
      <c r="B608" s="1"/>
      <c r="C608" s="1"/>
      <c r="F608" s="1"/>
      <c r="G608" s="1"/>
    </row>
    <row r="609" spans="1:7" x14ac:dyDescent="0.2">
      <c r="A609" s="16"/>
      <c r="B609" s="1"/>
      <c r="C609" s="1"/>
      <c r="F609" s="1"/>
      <c r="G609" s="1"/>
    </row>
    <row r="610" spans="1:7" x14ac:dyDescent="0.2">
      <c r="A610" s="16"/>
      <c r="B610" s="1"/>
      <c r="C610" s="1"/>
      <c r="F610" s="1"/>
      <c r="G610" s="1"/>
    </row>
    <row r="611" spans="1:7" x14ac:dyDescent="0.2">
      <c r="A611" s="16"/>
      <c r="B611" s="1"/>
      <c r="C611" s="1"/>
      <c r="F611" s="1"/>
      <c r="G611" s="1"/>
    </row>
    <row r="612" spans="1:7" x14ac:dyDescent="0.2">
      <c r="A612" s="16"/>
      <c r="B612" s="1"/>
      <c r="C612" s="1"/>
      <c r="F612" s="1"/>
      <c r="G612" s="1"/>
    </row>
    <row r="613" spans="1:7" x14ac:dyDescent="0.2">
      <c r="A613" s="16"/>
      <c r="B613" s="1"/>
      <c r="C613" s="1"/>
      <c r="F613" s="1"/>
      <c r="G613" s="1"/>
    </row>
    <row r="614" spans="1:7" x14ac:dyDescent="0.2">
      <c r="A614" s="16"/>
      <c r="B614" s="1"/>
      <c r="C614" s="1"/>
      <c r="F614" s="1"/>
      <c r="G614" s="1"/>
    </row>
    <row r="615" spans="1:7" x14ac:dyDescent="0.2">
      <c r="A615" s="16"/>
      <c r="B615" s="1"/>
      <c r="C615" s="1"/>
      <c r="F615" s="1"/>
      <c r="G615" s="1"/>
    </row>
    <row r="616" spans="1:7" x14ac:dyDescent="0.2">
      <c r="A616" s="16"/>
      <c r="B616" s="1"/>
      <c r="C616" s="1"/>
      <c r="F616" s="1"/>
      <c r="G616" s="1"/>
    </row>
    <row r="617" spans="1:7" x14ac:dyDescent="0.2">
      <c r="A617" s="16"/>
      <c r="B617" s="1"/>
      <c r="C617" s="1"/>
      <c r="F617" s="1"/>
      <c r="G617" s="1"/>
    </row>
    <row r="618" spans="1:7" x14ac:dyDescent="0.2">
      <c r="A618" s="16"/>
      <c r="B618" s="1"/>
      <c r="C618" s="1"/>
      <c r="F618" s="1"/>
      <c r="G618" s="1"/>
    </row>
    <row r="619" spans="1:7" x14ac:dyDescent="0.2">
      <c r="A619" s="16"/>
      <c r="B619" s="1"/>
      <c r="C619" s="1"/>
      <c r="F619" s="1"/>
      <c r="G619" s="1"/>
    </row>
    <row r="620" spans="1:7" x14ac:dyDescent="0.2">
      <c r="A620" s="16"/>
      <c r="B620" s="1"/>
      <c r="C620" s="1"/>
      <c r="F620" s="1"/>
      <c r="G620" s="1"/>
    </row>
    <row r="621" spans="1:7" x14ac:dyDescent="0.2">
      <c r="A621" s="16"/>
      <c r="B621" s="1"/>
      <c r="C621" s="1"/>
      <c r="F621" s="1"/>
      <c r="G621" s="1"/>
    </row>
    <row r="622" spans="1:7" x14ac:dyDescent="0.2">
      <c r="A622" s="16"/>
      <c r="B622" s="1"/>
      <c r="C622" s="1"/>
      <c r="F622" s="1"/>
      <c r="G622" s="1"/>
    </row>
    <row r="623" spans="1:7" x14ac:dyDescent="0.2">
      <c r="A623" s="16"/>
      <c r="B623" s="1"/>
      <c r="C623" s="1"/>
      <c r="F623" s="1"/>
      <c r="G623" s="1"/>
    </row>
    <row r="624" spans="1:7" x14ac:dyDescent="0.2">
      <c r="A624" s="16"/>
      <c r="B624" s="1"/>
      <c r="C624" s="1"/>
      <c r="F624" s="1"/>
      <c r="G624" s="1"/>
    </row>
    <row r="625" spans="1:7" x14ac:dyDescent="0.2">
      <c r="A625" s="16"/>
      <c r="B625" s="1"/>
      <c r="C625" s="1"/>
      <c r="F625" s="1"/>
      <c r="G625" s="1"/>
    </row>
    <row r="626" spans="1:7" x14ac:dyDescent="0.2">
      <c r="A626" s="16"/>
      <c r="B626" s="1"/>
      <c r="C626" s="1"/>
      <c r="F626" s="1"/>
      <c r="G626" s="1"/>
    </row>
    <row r="627" spans="1:7" x14ac:dyDescent="0.2">
      <c r="A627" s="16"/>
      <c r="B627" s="1"/>
      <c r="C627" s="1"/>
      <c r="F627" s="1"/>
      <c r="G627" s="1"/>
    </row>
    <row r="628" spans="1:7" x14ac:dyDescent="0.2">
      <c r="A628" s="16"/>
      <c r="B628" s="1"/>
      <c r="C628" s="1"/>
      <c r="F628" s="1"/>
      <c r="G628" s="1"/>
    </row>
    <row r="629" spans="1:7" x14ac:dyDescent="0.2">
      <c r="A629" s="16"/>
      <c r="B629" s="1"/>
      <c r="C629" s="1"/>
      <c r="F629" s="1"/>
      <c r="G629" s="1"/>
    </row>
    <row r="630" spans="1:7" x14ac:dyDescent="0.2">
      <c r="A630" s="16"/>
      <c r="B630" s="1"/>
      <c r="C630" s="1"/>
      <c r="F630" s="1"/>
      <c r="G630" s="1"/>
    </row>
    <row r="631" spans="1:7" x14ac:dyDescent="0.2">
      <c r="A631" s="16"/>
      <c r="B631" s="1"/>
      <c r="C631" s="1"/>
      <c r="F631" s="1"/>
      <c r="G631" s="1"/>
    </row>
    <row r="632" spans="1:7" x14ac:dyDescent="0.2">
      <c r="A632" s="16"/>
      <c r="B632" s="1"/>
      <c r="C632" s="1"/>
      <c r="F632" s="1"/>
      <c r="G632" s="1"/>
    </row>
    <row r="633" spans="1:7" x14ac:dyDescent="0.2">
      <c r="A633" s="16"/>
      <c r="B633" s="1"/>
      <c r="C633" s="1"/>
      <c r="F633" s="1"/>
      <c r="G633" s="1"/>
    </row>
    <row r="634" spans="1:7" x14ac:dyDescent="0.2">
      <c r="A634" s="16"/>
      <c r="B634" s="1"/>
      <c r="C634" s="1"/>
      <c r="F634" s="1"/>
      <c r="G634" s="1"/>
    </row>
    <row r="635" spans="1:7" x14ac:dyDescent="0.2">
      <c r="A635" s="16"/>
      <c r="B635" s="1"/>
      <c r="C635" s="1"/>
      <c r="F635" s="1"/>
      <c r="G635" s="1"/>
    </row>
    <row r="636" spans="1:7" x14ac:dyDescent="0.2">
      <c r="A636" s="16"/>
      <c r="B636" s="1"/>
      <c r="C636" s="1"/>
      <c r="F636" s="1"/>
      <c r="G636" s="1"/>
    </row>
    <row r="637" spans="1:7" x14ac:dyDescent="0.2">
      <c r="A637" s="16"/>
      <c r="B637" s="1"/>
      <c r="C637" s="1"/>
      <c r="F637" s="1"/>
      <c r="G637" s="1"/>
    </row>
    <row r="638" spans="1:7" x14ac:dyDescent="0.2">
      <c r="A638" s="16"/>
      <c r="B638" s="1"/>
      <c r="C638" s="1"/>
      <c r="F638" s="1"/>
      <c r="G638" s="1"/>
    </row>
    <row r="639" spans="1:7" x14ac:dyDescent="0.2">
      <c r="A639" s="16"/>
      <c r="B639" s="1"/>
      <c r="C639" s="1"/>
      <c r="F639" s="1"/>
      <c r="G639" s="1"/>
    </row>
    <row r="640" spans="1:7" x14ac:dyDescent="0.2">
      <c r="A640" s="16"/>
      <c r="B640" s="1"/>
      <c r="C640" s="1"/>
      <c r="F640" s="1"/>
      <c r="G640" s="1"/>
    </row>
    <row r="641" spans="1:7" x14ac:dyDescent="0.2">
      <c r="A641" s="16"/>
      <c r="B641" s="1"/>
      <c r="C641" s="1"/>
      <c r="F641" s="1"/>
      <c r="G641" s="1"/>
    </row>
    <row r="642" spans="1:7" x14ac:dyDescent="0.2">
      <c r="A642" s="16"/>
      <c r="B642" s="1"/>
      <c r="C642" s="1"/>
      <c r="F642" s="1"/>
      <c r="G642" s="1"/>
    </row>
    <row r="643" spans="1:7" x14ac:dyDescent="0.2">
      <c r="A643" s="16"/>
      <c r="B643" s="1"/>
      <c r="C643" s="1"/>
      <c r="F643" s="1"/>
      <c r="G643" s="1"/>
    </row>
    <row r="644" spans="1:7" x14ac:dyDescent="0.2">
      <c r="A644" s="16"/>
      <c r="B644" s="1"/>
      <c r="C644" s="1"/>
      <c r="F644" s="1"/>
      <c r="G644" s="1"/>
    </row>
    <row r="645" spans="1:7" x14ac:dyDescent="0.2">
      <c r="A645" s="16"/>
      <c r="B645" s="1"/>
      <c r="C645" s="1"/>
      <c r="F645" s="1"/>
      <c r="G645" s="1"/>
    </row>
    <row r="646" spans="1:7" x14ac:dyDescent="0.2">
      <c r="A646" s="16"/>
      <c r="B646" s="1"/>
      <c r="C646" s="1"/>
      <c r="F646" s="1"/>
      <c r="G646" s="1"/>
    </row>
    <row r="647" spans="1:7" x14ac:dyDescent="0.2">
      <c r="A647" s="16"/>
      <c r="B647" s="1"/>
      <c r="C647" s="1"/>
      <c r="F647" s="1"/>
      <c r="G647" s="1"/>
    </row>
    <row r="648" spans="1:7" x14ac:dyDescent="0.2">
      <c r="A648" s="16"/>
      <c r="B648" s="1"/>
      <c r="C648" s="1"/>
      <c r="F648" s="1"/>
      <c r="G648" s="1"/>
    </row>
    <row r="649" spans="1:7" x14ac:dyDescent="0.2">
      <c r="A649" s="16"/>
      <c r="B649" s="1"/>
      <c r="C649" s="1"/>
      <c r="F649" s="1"/>
      <c r="G649" s="1"/>
    </row>
    <row r="650" spans="1:7" x14ac:dyDescent="0.2">
      <c r="A650" s="16"/>
      <c r="B650" s="1"/>
      <c r="C650" s="1"/>
      <c r="F650" s="1"/>
      <c r="G650" s="1"/>
    </row>
    <row r="651" spans="1:7" x14ac:dyDescent="0.2">
      <c r="A651" s="16"/>
      <c r="B651" s="1"/>
      <c r="C651" s="1"/>
      <c r="F651" s="1"/>
      <c r="G651" s="1"/>
    </row>
    <row r="652" spans="1:7" x14ac:dyDescent="0.2">
      <c r="A652" s="16"/>
      <c r="B652" s="1"/>
      <c r="C652" s="1"/>
      <c r="F652" s="1"/>
      <c r="G652" s="1"/>
    </row>
    <row r="653" spans="1:7" x14ac:dyDescent="0.2">
      <c r="A653" s="16"/>
      <c r="B653" s="1"/>
      <c r="C653" s="1"/>
      <c r="F653" s="1"/>
      <c r="G653" s="1"/>
    </row>
    <row r="654" spans="1:7" x14ac:dyDescent="0.2">
      <c r="A654" s="16"/>
      <c r="B654" s="1"/>
      <c r="C654" s="1"/>
      <c r="F654" s="1"/>
      <c r="G654" s="1"/>
    </row>
    <row r="655" spans="1:7" x14ac:dyDescent="0.2">
      <c r="A655" s="16"/>
      <c r="B655" s="1"/>
      <c r="C655" s="1"/>
      <c r="F655" s="1"/>
      <c r="G655" s="1"/>
    </row>
    <row r="656" spans="1:7" x14ac:dyDescent="0.2">
      <c r="A656" s="16"/>
      <c r="B656" s="1"/>
      <c r="C656" s="1"/>
      <c r="F656" s="1"/>
      <c r="G656" s="1"/>
    </row>
    <row r="657" spans="1:7" x14ac:dyDescent="0.2">
      <c r="A657" s="16"/>
      <c r="B657" s="1"/>
      <c r="C657" s="1"/>
      <c r="F657" s="1"/>
      <c r="G657" s="1"/>
    </row>
    <row r="658" spans="1:7" x14ac:dyDescent="0.2">
      <c r="A658" s="16"/>
      <c r="B658" s="1"/>
      <c r="C658" s="1"/>
      <c r="F658" s="1"/>
      <c r="G658" s="1"/>
    </row>
    <row r="659" spans="1:7" x14ac:dyDescent="0.2">
      <c r="A659" s="16"/>
      <c r="B659" s="1"/>
      <c r="C659" s="1"/>
      <c r="F659" s="1"/>
      <c r="G659" s="1"/>
    </row>
    <row r="660" spans="1:7" x14ac:dyDescent="0.2">
      <c r="A660" s="16"/>
      <c r="B660" s="1"/>
      <c r="C660" s="1"/>
      <c r="F660" s="1"/>
      <c r="G660" s="1"/>
    </row>
    <row r="661" spans="1:7" x14ac:dyDescent="0.2">
      <c r="A661" s="16"/>
      <c r="B661" s="1"/>
      <c r="C661" s="1"/>
      <c r="F661" s="1"/>
      <c r="G661" s="1"/>
    </row>
    <row r="662" spans="1:7" x14ac:dyDescent="0.2">
      <c r="A662" s="16"/>
      <c r="B662" s="1"/>
      <c r="C662" s="1"/>
      <c r="F662" s="1"/>
      <c r="G662" s="1"/>
    </row>
    <row r="663" spans="1:7" x14ac:dyDescent="0.2">
      <c r="A663" s="16"/>
      <c r="B663" s="1"/>
      <c r="C663" s="1"/>
      <c r="F663" s="1"/>
      <c r="G663" s="1"/>
    </row>
    <row r="664" spans="1:7" x14ac:dyDescent="0.2">
      <c r="A664" s="16"/>
      <c r="B664" s="1"/>
      <c r="C664" s="1"/>
      <c r="F664" s="1"/>
      <c r="G664" s="1"/>
    </row>
    <row r="665" spans="1:7" x14ac:dyDescent="0.2">
      <c r="A665" s="16"/>
      <c r="B665" s="1"/>
      <c r="C665" s="1"/>
      <c r="F665" s="1"/>
      <c r="G665" s="1"/>
    </row>
    <row r="666" spans="1:7" x14ac:dyDescent="0.2">
      <c r="A666" s="16"/>
      <c r="B666" s="1"/>
      <c r="C666" s="1"/>
      <c r="F666" s="1"/>
      <c r="G666" s="1"/>
    </row>
    <row r="667" spans="1:7" x14ac:dyDescent="0.2">
      <c r="A667" s="16"/>
      <c r="B667" s="1"/>
      <c r="C667" s="1"/>
      <c r="F667" s="1"/>
      <c r="G667" s="1"/>
    </row>
    <row r="668" spans="1:7" x14ac:dyDescent="0.2">
      <c r="A668" s="16"/>
      <c r="B668" s="1"/>
      <c r="C668" s="1"/>
      <c r="F668" s="1"/>
      <c r="G668" s="1"/>
    </row>
    <row r="669" spans="1:7" x14ac:dyDescent="0.2">
      <c r="A669" s="16"/>
      <c r="B669" s="1"/>
      <c r="C669" s="1"/>
      <c r="F669" s="1"/>
      <c r="G669" s="1"/>
    </row>
    <row r="670" spans="1:7" x14ac:dyDescent="0.2">
      <c r="A670" s="16"/>
      <c r="B670" s="1"/>
      <c r="C670" s="1"/>
      <c r="F670" s="1"/>
      <c r="G670" s="1"/>
    </row>
    <row r="671" spans="1:7" x14ac:dyDescent="0.2">
      <c r="A671" s="16"/>
      <c r="B671" s="1"/>
      <c r="C671" s="1"/>
      <c r="F671" s="1"/>
      <c r="G671" s="1"/>
    </row>
    <row r="672" spans="1:7" x14ac:dyDescent="0.2">
      <c r="A672" s="16"/>
      <c r="B672" s="1"/>
      <c r="C672" s="1"/>
      <c r="F672" s="1"/>
      <c r="G672" s="1"/>
    </row>
    <row r="673" spans="1:7" x14ac:dyDescent="0.2">
      <c r="A673" s="16"/>
      <c r="B673" s="1"/>
      <c r="C673" s="1"/>
      <c r="F673" s="1"/>
      <c r="G673" s="1"/>
    </row>
    <row r="674" spans="1:7" x14ac:dyDescent="0.2">
      <c r="A674" s="16"/>
      <c r="B674" s="1"/>
      <c r="C674" s="1"/>
      <c r="F674" s="1"/>
      <c r="G674" s="1"/>
    </row>
    <row r="675" spans="1:7" x14ac:dyDescent="0.2">
      <c r="A675" s="16"/>
      <c r="B675" s="1"/>
      <c r="C675" s="1"/>
      <c r="F675" s="1"/>
      <c r="G675" s="1"/>
    </row>
    <row r="676" spans="1:7" x14ac:dyDescent="0.2">
      <c r="A676" s="16"/>
      <c r="B676" s="1"/>
      <c r="C676" s="1"/>
      <c r="F676" s="1"/>
      <c r="G676" s="1"/>
    </row>
    <row r="677" spans="1:7" x14ac:dyDescent="0.2">
      <c r="A677" s="16"/>
      <c r="B677" s="1"/>
      <c r="C677" s="1"/>
      <c r="F677" s="1"/>
      <c r="G677" s="1"/>
    </row>
    <row r="678" spans="1:7" x14ac:dyDescent="0.2">
      <c r="A678" s="16"/>
      <c r="B678" s="1"/>
      <c r="C678" s="1"/>
      <c r="F678" s="1"/>
      <c r="G678" s="1"/>
    </row>
    <row r="679" spans="1:7" x14ac:dyDescent="0.2">
      <c r="A679" s="16"/>
      <c r="B679" s="1"/>
      <c r="C679" s="1"/>
      <c r="F679" s="1"/>
      <c r="G679" s="1"/>
    </row>
    <row r="680" spans="1:7" x14ac:dyDescent="0.2">
      <c r="A680" s="16"/>
      <c r="B680" s="1"/>
      <c r="C680" s="1"/>
      <c r="F680" s="1"/>
      <c r="G680" s="1"/>
    </row>
    <row r="681" spans="1:7" x14ac:dyDescent="0.2">
      <c r="A681" s="16"/>
      <c r="B681" s="1"/>
      <c r="C681" s="1"/>
      <c r="F681" s="1"/>
      <c r="G681" s="1"/>
    </row>
    <row r="682" spans="1:7" x14ac:dyDescent="0.2">
      <c r="A682" s="16"/>
      <c r="B682" s="1"/>
      <c r="C682" s="1"/>
      <c r="F682" s="1"/>
      <c r="G682" s="1"/>
    </row>
    <row r="683" spans="1:7" x14ac:dyDescent="0.2">
      <c r="A683" s="16"/>
      <c r="B683" s="1"/>
      <c r="C683" s="1"/>
      <c r="F683" s="1"/>
      <c r="G683" s="1"/>
    </row>
    <row r="684" spans="1:7" x14ac:dyDescent="0.2">
      <c r="A684" s="16"/>
      <c r="B684" s="1"/>
      <c r="C684" s="1"/>
      <c r="F684" s="1"/>
      <c r="G684" s="1"/>
    </row>
    <row r="685" spans="1:7" x14ac:dyDescent="0.2">
      <c r="A685" s="16"/>
      <c r="B685" s="1"/>
      <c r="C685" s="1"/>
      <c r="F685" s="1"/>
      <c r="G685" s="1"/>
    </row>
    <row r="686" spans="1:7" x14ac:dyDescent="0.2">
      <c r="A686" s="16"/>
      <c r="B686" s="1"/>
      <c r="C686" s="1"/>
      <c r="F686" s="1"/>
      <c r="G686" s="1"/>
    </row>
    <row r="687" spans="1:7" x14ac:dyDescent="0.2">
      <c r="A687" s="16"/>
      <c r="B687" s="1"/>
      <c r="C687" s="1"/>
      <c r="F687" s="1"/>
      <c r="G687" s="1"/>
    </row>
    <row r="688" spans="1:7" x14ac:dyDescent="0.2">
      <c r="A688" s="16"/>
      <c r="B688" s="1"/>
      <c r="C688" s="1"/>
      <c r="F688" s="1"/>
      <c r="G688" s="1"/>
    </row>
    <row r="689" spans="1:7" x14ac:dyDescent="0.2">
      <c r="A689" s="16"/>
      <c r="B689" s="1"/>
      <c r="C689" s="1"/>
      <c r="F689" s="1"/>
      <c r="G689" s="1"/>
    </row>
    <row r="690" spans="1:7" x14ac:dyDescent="0.2">
      <c r="A690" s="16"/>
      <c r="B690" s="1"/>
      <c r="C690" s="1"/>
      <c r="F690" s="1"/>
      <c r="G690" s="1"/>
    </row>
    <row r="691" spans="1:7" x14ac:dyDescent="0.2">
      <c r="A691" s="16"/>
      <c r="B691" s="1"/>
      <c r="C691" s="1"/>
      <c r="F691" s="1"/>
      <c r="G691" s="1"/>
    </row>
    <row r="692" spans="1:7" x14ac:dyDescent="0.2">
      <c r="A692" s="16"/>
      <c r="B692" s="1"/>
      <c r="C692" s="1"/>
      <c r="F692" s="1"/>
      <c r="G692" s="1"/>
    </row>
    <row r="693" spans="1:7" x14ac:dyDescent="0.2">
      <c r="A693" s="16"/>
      <c r="B693" s="1"/>
      <c r="C693" s="1"/>
      <c r="F693" s="1"/>
      <c r="G693" s="1"/>
    </row>
    <row r="694" spans="1:7" x14ac:dyDescent="0.2">
      <c r="A694" s="16"/>
      <c r="B694" s="1"/>
      <c r="C694" s="1"/>
      <c r="F694" s="1"/>
      <c r="G694" s="1"/>
    </row>
    <row r="695" spans="1:7" x14ac:dyDescent="0.2">
      <c r="A695" s="16"/>
      <c r="B695" s="1"/>
      <c r="C695" s="1"/>
      <c r="F695" s="1"/>
      <c r="G695" s="1"/>
    </row>
    <row r="696" spans="1:7" x14ac:dyDescent="0.2">
      <c r="A696" s="16"/>
      <c r="B696" s="1"/>
      <c r="C696" s="1"/>
      <c r="F696" s="1"/>
      <c r="G696" s="1"/>
    </row>
    <row r="697" spans="1:7" x14ac:dyDescent="0.2">
      <c r="A697" s="16"/>
      <c r="B697" s="1"/>
      <c r="C697" s="1"/>
      <c r="F697" s="1"/>
      <c r="G697" s="1"/>
    </row>
    <row r="698" spans="1:7" x14ac:dyDescent="0.2">
      <c r="A698" s="16"/>
      <c r="B698" s="1"/>
      <c r="C698" s="1"/>
      <c r="F698" s="1"/>
      <c r="G698" s="1"/>
    </row>
    <row r="699" spans="1:7" x14ac:dyDescent="0.2">
      <c r="A699" s="16"/>
      <c r="B699" s="1"/>
      <c r="C699" s="1"/>
      <c r="F699" s="1"/>
      <c r="G699" s="1"/>
    </row>
    <row r="700" spans="1:7" x14ac:dyDescent="0.2">
      <c r="A700" s="16"/>
      <c r="B700" s="1"/>
      <c r="C700" s="1"/>
      <c r="F700" s="1"/>
      <c r="G700" s="1"/>
    </row>
    <row r="701" spans="1:7" x14ac:dyDescent="0.2">
      <c r="A701" s="16"/>
      <c r="B701" s="1"/>
      <c r="C701" s="1"/>
      <c r="F701" s="1"/>
      <c r="G701" s="1"/>
    </row>
    <row r="702" spans="1:7" x14ac:dyDescent="0.2">
      <c r="A702" s="16"/>
      <c r="B702" s="1"/>
      <c r="C702" s="1"/>
      <c r="F702" s="1"/>
      <c r="G702" s="1"/>
    </row>
    <row r="703" spans="1:7" x14ac:dyDescent="0.2">
      <c r="A703" s="16"/>
      <c r="B703" s="1"/>
      <c r="C703" s="1"/>
      <c r="F703" s="1"/>
      <c r="G703" s="1"/>
    </row>
    <row r="704" spans="1:7" x14ac:dyDescent="0.2">
      <c r="A704" s="16"/>
      <c r="B704" s="1"/>
      <c r="C704" s="1"/>
      <c r="F704" s="1"/>
      <c r="G704" s="1"/>
    </row>
    <row r="705" spans="1:7" x14ac:dyDescent="0.2">
      <c r="A705" s="16"/>
      <c r="B705" s="1"/>
      <c r="C705" s="1"/>
      <c r="F705" s="1"/>
      <c r="G705" s="1"/>
    </row>
    <row r="706" spans="1:7" x14ac:dyDescent="0.2">
      <c r="A706" s="16"/>
      <c r="B706" s="1"/>
      <c r="C706" s="1"/>
      <c r="F706" s="1"/>
      <c r="G706" s="1"/>
    </row>
    <row r="707" spans="1:7" x14ac:dyDescent="0.2">
      <c r="A707" s="16"/>
      <c r="B707" s="1"/>
      <c r="C707" s="1"/>
      <c r="F707" s="1"/>
      <c r="G707" s="1"/>
    </row>
    <row r="708" spans="1:7" x14ac:dyDescent="0.2">
      <c r="A708" s="16"/>
      <c r="B708" s="1"/>
      <c r="C708" s="1"/>
      <c r="F708" s="1"/>
      <c r="G708" s="1"/>
    </row>
    <row r="709" spans="1:7" x14ac:dyDescent="0.2">
      <c r="A709" s="16"/>
      <c r="B709" s="1"/>
      <c r="C709" s="1"/>
      <c r="F709" s="1"/>
      <c r="G709" s="1"/>
    </row>
    <row r="710" spans="1:7" x14ac:dyDescent="0.2">
      <c r="A710" s="16"/>
      <c r="B710" s="1"/>
      <c r="C710" s="1"/>
      <c r="F710" s="1"/>
      <c r="G710" s="1"/>
    </row>
    <row r="711" spans="1:7" x14ac:dyDescent="0.2">
      <c r="A711" s="16"/>
      <c r="B711" s="1"/>
      <c r="C711" s="1"/>
      <c r="F711" s="1"/>
      <c r="G711" s="1"/>
    </row>
    <row r="712" spans="1:7" x14ac:dyDescent="0.2">
      <c r="A712" s="16"/>
      <c r="B712" s="1"/>
      <c r="C712" s="1"/>
      <c r="F712" s="1"/>
      <c r="G712" s="1"/>
    </row>
    <row r="713" spans="1:7" x14ac:dyDescent="0.2">
      <c r="A713" s="16"/>
      <c r="B713" s="1"/>
      <c r="C713" s="1"/>
      <c r="F713" s="1"/>
      <c r="G713" s="1"/>
    </row>
    <row r="714" spans="1:7" x14ac:dyDescent="0.2">
      <c r="A714" s="16"/>
      <c r="B714" s="1"/>
      <c r="C714" s="1"/>
      <c r="F714" s="1"/>
      <c r="G714" s="1"/>
    </row>
    <row r="715" spans="1:7" x14ac:dyDescent="0.2">
      <c r="A715" s="16"/>
      <c r="B715" s="1"/>
      <c r="C715" s="1"/>
      <c r="F715" s="1"/>
      <c r="G715" s="1"/>
    </row>
    <row r="716" spans="1:7" x14ac:dyDescent="0.2">
      <c r="A716" s="16"/>
      <c r="B716" s="1"/>
      <c r="C716" s="1"/>
      <c r="F716" s="1"/>
      <c r="G716" s="1"/>
    </row>
    <row r="717" spans="1:7" x14ac:dyDescent="0.2">
      <c r="A717" s="16"/>
      <c r="B717" s="1"/>
      <c r="C717" s="1"/>
      <c r="F717" s="1"/>
      <c r="G717" s="1"/>
    </row>
    <row r="718" spans="1:7" x14ac:dyDescent="0.2">
      <c r="A718" s="16"/>
      <c r="B718" s="1"/>
      <c r="C718" s="1"/>
      <c r="F718" s="1"/>
      <c r="G718" s="1"/>
    </row>
    <row r="719" spans="1:7" x14ac:dyDescent="0.2">
      <c r="A719" s="16"/>
      <c r="B719" s="1"/>
      <c r="C719" s="1"/>
      <c r="F719" s="1"/>
      <c r="G719" s="1"/>
    </row>
    <row r="720" spans="1:7" x14ac:dyDescent="0.2">
      <c r="A720" s="16"/>
      <c r="B720" s="1"/>
      <c r="C720" s="1"/>
      <c r="F720" s="1"/>
      <c r="G720" s="1"/>
    </row>
    <row r="721" spans="1:7" x14ac:dyDescent="0.2">
      <c r="A721" s="16"/>
      <c r="B721" s="1"/>
      <c r="C721" s="1"/>
      <c r="F721" s="1"/>
      <c r="G721" s="1"/>
    </row>
    <row r="722" spans="1:7" x14ac:dyDescent="0.2">
      <c r="A722" s="16"/>
      <c r="B722" s="1"/>
      <c r="C722" s="1"/>
      <c r="F722" s="1"/>
      <c r="G722" s="1"/>
    </row>
    <row r="723" spans="1:7" x14ac:dyDescent="0.2">
      <c r="A723" s="16"/>
      <c r="B723" s="1"/>
      <c r="C723" s="1"/>
      <c r="F723" s="1"/>
      <c r="G723" s="1"/>
    </row>
    <row r="724" spans="1:7" x14ac:dyDescent="0.2">
      <c r="A724" s="16"/>
      <c r="B724" s="1"/>
      <c r="C724" s="1"/>
      <c r="F724" s="1"/>
      <c r="G724" s="1"/>
    </row>
    <row r="725" spans="1:7" x14ac:dyDescent="0.2">
      <c r="A725" s="16"/>
      <c r="B725" s="1"/>
      <c r="C725" s="1"/>
      <c r="F725" s="1"/>
      <c r="G725" s="1"/>
    </row>
    <row r="726" spans="1:7" x14ac:dyDescent="0.2">
      <c r="A726" s="16"/>
      <c r="B726" s="1"/>
      <c r="C726" s="1"/>
      <c r="F726" s="1"/>
      <c r="G726" s="1"/>
    </row>
    <row r="727" spans="1:7" x14ac:dyDescent="0.2">
      <c r="A727" s="16"/>
      <c r="B727" s="1"/>
      <c r="C727" s="1"/>
      <c r="F727" s="1"/>
      <c r="G727" s="1"/>
    </row>
    <row r="728" spans="1:7" x14ac:dyDescent="0.2">
      <c r="A728" s="16"/>
      <c r="B728" s="1"/>
      <c r="C728" s="1"/>
      <c r="F728" s="1"/>
      <c r="G728" s="1"/>
    </row>
    <row r="729" spans="1:7" x14ac:dyDescent="0.2">
      <c r="A729" s="16"/>
      <c r="B729" s="1"/>
      <c r="C729" s="1"/>
      <c r="F729" s="1"/>
      <c r="G729" s="1"/>
    </row>
    <row r="730" spans="1:7" x14ac:dyDescent="0.2">
      <c r="A730" s="16"/>
      <c r="B730" s="1"/>
      <c r="C730" s="1"/>
      <c r="F730" s="1"/>
      <c r="G730" s="1"/>
    </row>
    <row r="731" spans="1:7" x14ac:dyDescent="0.2">
      <c r="A731" s="16"/>
      <c r="B731" s="1"/>
      <c r="C731" s="1"/>
      <c r="F731" s="1"/>
      <c r="G731" s="1"/>
    </row>
    <row r="732" spans="1:7" x14ac:dyDescent="0.2">
      <c r="A732" s="16"/>
      <c r="B732" s="1"/>
      <c r="C732" s="1"/>
      <c r="F732" s="1"/>
      <c r="G732" s="1"/>
    </row>
    <row r="733" spans="1:7" x14ac:dyDescent="0.2">
      <c r="A733" s="16"/>
      <c r="B733" s="1"/>
      <c r="C733" s="1"/>
      <c r="F733" s="1"/>
      <c r="G733" s="1"/>
    </row>
    <row r="734" spans="1:7" x14ac:dyDescent="0.2">
      <c r="A734" s="16"/>
      <c r="B734" s="1"/>
      <c r="C734" s="1"/>
      <c r="F734" s="1"/>
      <c r="G734" s="1"/>
    </row>
    <row r="735" spans="1:7" x14ac:dyDescent="0.2">
      <c r="A735" s="16"/>
      <c r="B735" s="1"/>
      <c r="C735" s="1"/>
      <c r="F735" s="1"/>
      <c r="G735" s="1"/>
    </row>
    <row r="736" spans="1:7" x14ac:dyDescent="0.2">
      <c r="A736" s="16"/>
      <c r="B736" s="1"/>
      <c r="C736" s="1"/>
      <c r="F736" s="1"/>
      <c r="G736" s="1"/>
    </row>
    <row r="737" spans="1:7" x14ac:dyDescent="0.2">
      <c r="A737" s="16"/>
      <c r="B737" s="1"/>
      <c r="C737" s="1"/>
      <c r="F737" s="1"/>
      <c r="G737" s="1"/>
    </row>
    <row r="738" spans="1:7" x14ac:dyDescent="0.2">
      <c r="A738" s="16"/>
      <c r="B738" s="1"/>
      <c r="C738" s="1"/>
      <c r="F738" s="1"/>
      <c r="G738" s="1"/>
    </row>
    <row r="739" spans="1:7" x14ac:dyDescent="0.2">
      <c r="A739" s="16"/>
      <c r="B739" s="1"/>
      <c r="C739" s="1"/>
      <c r="F739" s="1"/>
      <c r="G739" s="1"/>
    </row>
    <row r="740" spans="1:7" x14ac:dyDescent="0.2">
      <c r="A740" s="16"/>
      <c r="B740" s="1"/>
      <c r="C740" s="1"/>
      <c r="F740" s="1"/>
      <c r="G740" s="1"/>
    </row>
    <row r="741" spans="1:7" x14ac:dyDescent="0.2">
      <c r="A741" s="16"/>
      <c r="B741" s="1"/>
      <c r="C741" s="1"/>
      <c r="F741" s="1"/>
      <c r="G741" s="1"/>
    </row>
    <row r="742" spans="1:7" x14ac:dyDescent="0.2">
      <c r="A742" s="16"/>
      <c r="B742" s="1"/>
      <c r="C742" s="1"/>
      <c r="F742" s="1"/>
      <c r="G742" s="1"/>
    </row>
    <row r="743" spans="1:7" x14ac:dyDescent="0.2">
      <c r="A743" s="16"/>
      <c r="B743" s="1"/>
      <c r="C743" s="1"/>
      <c r="F743" s="1"/>
      <c r="G743" s="1"/>
    </row>
    <row r="744" spans="1:7" x14ac:dyDescent="0.2">
      <c r="A744" s="16"/>
      <c r="B744" s="1"/>
      <c r="C744" s="1"/>
      <c r="F744" s="1"/>
      <c r="G744" s="1"/>
    </row>
    <row r="745" spans="1:7" x14ac:dyDescent="0.2">
      <c r="A745" s="16"/>
      <c r="B745" s="1"/>
      <c r="C745" s="1"/>
      <c r="F745" s="1"/>
      <c r="G745" s="1"/>
    </row>
    <row r="746" spans="1:7" x14ac:dyDescent="0.2">
      <c r="A746" s="16"/>
      <c r="B746" s="1"/>
      <c r="C746" s="1"/>
      <c r="F746" s="1"/>
      <c r="G746" s="1"/>
    </row>
    <row r="747" spans="1:7" x14ac:dyDescent="0.2">
      <c r="A747" s="16"/>
      <c r="B747" s="1"/>
      <c r="C747" s="1"/>
      <c r="F747" s="1"/>
      <c r="G747" s="1"/>
    </row>
    <row r="748" spans="1:7" x14ac:dyDescent="0.2">
      <c r="A748" s="16"/>
      <c r="B748" s="1"/>
      <c r="C748" s="1"/>
      <c r="F748" s="1"/>
      <c r="G748" s="1"/>
    </row>
    <row r="749" spans="1:7" x14ac:dyDescent="0.2">
      <c r="A749" s="16"/>
      <c r="B749" s="1"/>
      <c r="C749" s="1"/>
      <c r="F749" s="1"/>
      <c r="G749" s="1"/>
    </row>
    <row r="750" spans="1:7" x14ac:dyDescent="0.2">
      <c r="A750" s="16"/>
      <c r="B750" s="1"/>
      <c r="C750" s="1"/>
      <c r="F750" s="1"/>
      <c r="G750" s="1"/>
    </row>
    <row r="751" spans="1:7" x14ac:dyDescent="0.2">
      <c r="A751" s="16"/>
      <c r="B751" s="1"/>
      <c r="C751" s="1"/>
      <c r="F751" s="1"/>
      <c r="G751" s="1"/>
    </row>
    <row r="752" spans="1:7" x14ac:dyDescent="0.2">
      <c r="A752" s="16"/>
      <c r="B752" s="1"/>
      <c r="C752" s="1"/>
      <c r="F752" s="1"/>
      <c r="G752" s="1"/>
    </row>
    <row r="753" spans="1:7" x14ac:dyDescent="0.2">
      <c r="A753" s="16"/>
      <c r="B753" s="1"/>
      <c r="C753" s="1"/>
      <c r="F753" s="1"/>
      <c r="G753" s="1"/>
    </row>
    <row r="754" spans="1:7" x14ac:dyDescent="0.2">
      <c r="A754" s="16"/>
      <c r="B754" s="1"/>
      <c r="C754" s="1"/>
      <c r="F754" s="1"/>
      <c r="G754" s="1"/>
    </row>
    <row r="755" spans="1:7" x14ac:dyDescent="0.2">
      <c r="A755" s="16"/>
      <c r="B755" s="1"/>
      <c r="C755" s="1"/>
      <c r="F755" s="1"/>
      <c r="G755" s="1"/>
    </row>
    <row r="756" spans="1:7" x14ac:dyDescent="0.2">
      <c r="A756" s="16"/>
      <c r="B756" s="1"/>
      <c r="C756" s="1"/>
      <c r="F756" s="1"/>
      <c r="G756" s="1"/>
    </row>
    <row r="757" spans="1:7" x14ac:dyDescent="0.2">
      <c r="A757" s="16"/>
      <c r="B757" s="1"/>
      <c r="C757" s="1"/>
      <c r="F757" s="1"/>
      <c r="G757" s="1"/>
    </row>
    <row r="758" spans="1:7" x14ac:dyDescent="0.2">
      <c r="A758" s="16"/>
      <c r="B758" s="1"/>
      <c r="C758" s="1"/>
      <c r="F758" s="1"/>
      <c r="G758" s="1"/>
    </row>
    <row r="759" spans="1:7" x14ac:dyDescent="0.2">
      <c r="A759" s="16"/>
      <c r="B759" s="1"/>
      <c r="C759" s="1"/>
      <c r="F759" s="1"/>
      <c r="G759" s="1"/>
    </row>
    <row r="760" spans="1:7" x14ac:dyDescent="0.2">
      <c r="A760" s="16"/>
      <c r="B760" s="1"/>
      <c r="C760" s="1"/>
      <c r="F760" s="1"/>
      <c r="G760" s="1"/>
    </row>
    <row r="761" spans="1:7" x14ac:dyDescent="0.2">
      <c r="A761" s="16"/>
      <c r="B761" s="1"/>
      <c r="C761" s="1"/>
      <c r="F761" s="1"/>
      <c r="G761" s="1"/>
    </row>
    <row r="762" spans="1:7" x14ac:dyDescent="0.2">
      <c r="A762" s="16"/>
      <c r="B762" s="1"/>
      <c r="C762" s="1"/>
      <c r="F762" s="1"/>
      <c r="G762" s="1"/>
    </row>
    <row r="763" spans="1:7" x14ac:dyDescent="0.2">
      <c r="A763" s="16"/>
      <c r="B763" s="1"/>
      <c r="C763" s="1"/>
      <c r="F763" s="1"/>
      <c r="G763" s="1"/>
    </row>
    <row r="764" spans="1:7" x14ac:dyDescent="0.2">
      <c r="A764" s="16"/>
      <c r="B764" s="1"/>
      <c r="C764" s="1"/>
      <c r="F764" s="1"/>
      <c r="G764" s="1"/>
    </row>
    <row r="765" spans="1:7" x14ac:dyDescent="0.2">
      <c r="A765" s="16"/>
      <c r="B765" s="1"/>
      <c r="C765" s="1"/>
      <c r="F765" s="1"/>
      <c r="G765" s="1"/>
    </row>
    <row r="766" spans="1:7" x14ac:dyDescent="0.2">
      <c r="A766" s="16"/>
      <c r="B766" s="1"/>
      <c r="C766" s="1"/>
      <c r="F766" s="1"/>
      <c r="G766" s="1"/>
    </row>
    <row r="767" spans="1:7" x14ac:dyDescent="0.2">
      <c r="A767" s="16"/>
      <c r="B767" s="1"/>
      <c r="C767" s="1"/>
      <c r="F767" s="1"/>
      <c r="G767" s="1"/>
    </row>
    <row r="768" spans="1:7" x14ac:dyDescent="0.2">
      <c r="A768" s="16"/>
      <c r="B768" s="1"/>
      <c r="C768" s="1"/>
      <c r="F768" s="1"/>
      <c r="G768" s="1"/>
    </row>
    <row r="769" spans="1:7" x14ac:dyDescent="0.2">
      <c r="A769" s="16"/>
      <c r="B769" s="1"/>
      <c r="C769" s="1"/>
      <c r="F769" s="1"/>
      <c r="G769" s="1"/>
    </row>
    <row r="770" spans="1:7" x14ac:dyDescent="0.2">
      <c r="A770" s="16"/>
      <c r="B770" s="1"/>
      <c r="C770" s="1"/>
      <c r="F770" s="1"/>
      <c r="G770" s="1"/>
    </row>
    <row r="771" spans="1:7" x14ac:dyDescent="0.2">
      <c r="A771" s="16"/>
      <c r="B771" s="1"/>
      <c r="C771" s="1"/>
      <c r="F771" s="1"/>
      <c r="G771" s="1"/>
    </row>
    <row r="772" spans="1:7" x14ac:dyDescent="0.2">
      <c r="A772" s="16"/>
      <c r="B772" s="1"/>
      <c r="C772" s="1"/>
      <c r="F772" s="1"/>
      <c r="G772" s="1"/>
    </row>
    <row r="773" spans="1:7" x14ac:dyDescent="0.2">
      <c r="A773" s="16"/>
      <c r="B773" s="1"/>
      <c r="C773" s="1"/>
      <c r="F773" s="1"/>
      <c r="G773" s="1"/>
    </row>
    <row r="774" spans="1:7" x14ac:dyDescent="0.2">
      <c r="A774" s="16"/>
      <c r="B774" s="1"/>
      <c r="C774" s="1"/>
      <c r="F774" s="1"/>
      <c r="G774" s="1"/>
    </row>
    <row r="775" spans="1:7" x14ac:dyDescent="0.2">
      <c r="A775" s="16"/>
      <c r="B775" s="1"/>
      <c r="C775" s="1"/>
      <c r="F775" s="1"/>
      <c r="G775" s="1"/>
    </row>
    <row r="776" spans="1:7" x14ac:dyDescent="0.2">
      <c r="A776" s="16"/>
      <c r="B776" s="1"/>
      <c r="C776" s="1"/>
      <c r="F776" s="1"/>
      <c r="G776" s="1"/>
    </row>
    <row r="777" spans="1:7" x14ac:dyDescent="0.2">
      <c r="A777" s="16"/>
      <c r="B777" s="1"/>
      <c r="C777" s="1"/>
      <c r="F777" s="1"/>
      <c r="G777" s="1"/>
    </row>
    <row r="778" spans="1:7" x14ac:dyDescent="0.2">
      <c r="A778" s="16"/>
      <c r="B778" s="1"/>
      <c r="C778" s="1"/>
      <c r="F778" s="1"/>
      <c r="G778" s="1"/>
    </row>
    <row r="779" spans="1:7" x14ac:dyDescent="0.2">
      <c r="A779" s="16"/>
      <c r="B779" s="1"/>
      <c r="C779" s="1"/>
      <c r="F779" s="1"/>
      <c r="G779" s="1"/>
    </row>
    <row r="780" spans="1:7" x14ac:dyDescent="0.2">
      <c r="A780" s="16"/>
      <c r="B780" s="1"/>
      <c r="C780" s="1"/>
      <c r="F780" s="1"/>
      <c r="G780" s="1"/>
    </row>
    <row r="781" spans="1:7" x14ac:dyDescent="0.2">
      <c r="A781" s="16"/>
      <c r="B781" s="1"/>
      <c r="C781" s="1"/>
      <c r="F781" s="1"/>
      <c r="G781" s="1"/>
    </row>
    <row r="782" spans="1:7" x14ac:dyDescent="0.2">
      <c r="A782" s="16"/>
      <c r="B782" s="1"/>
      <c r="C782" s="1"/>
      <c r="F782" s="1"/>
      <c r="G782" s="1"/>
    </row>
    <row r="783" spans="1:7" x14ac:dyDescent="0.2">
      <c r="A783" s="16"/>
      <c r="B783" s="1"/>
      <c r="C783" s="1"/>
      <c r="F783" s="1"/>
      <c r="G783" s="1"/>
    </row>
    <row r="784" spans="1:7" x14ac:dyDescent="0.2">
      <c r="A784" s="16"/>
      <c r="B784" s="1"/>
      <c r="C784" s="1"/>
      <c r="F784" s="1"/>
      <c r="G784" s="1"/>
    </row>
    <row r="785" spans="1:7" x14ac:dyDescent="0.2">
      <c r="A785" s="16"/>
      <c r="B785" s="1"/>
      <c r="C785" s="1"/>
      <c r="F785" s="1"/>
      <c r="G785" s="1"/>
    </row>
    <row r="786" spans="1:7" x14ac:dyDescent="0.2">
      <c r="A786" s="16"/>
      <c r="B786" s="1"/>
      <c r="C786" s="1"/>
      <c r="F786" s="1"/>
      <c r="G786" s="1"/>
    </row>
    <row r="787" spans="1:7" x14ac:dyDescent="0.2">
      <c r="A787" s="16"/>
      <c r="B787" s="1"/>
      <c r="C787" s="1"/>
      <c r="F787" s="1"/>
      <c r="G787" s="1"/>
    </row>
    <row r="788" spans="1:7" x14ac:dyDescent="0.2">
      <c r="A788" s="16"/>
      <c r="B788" s="1"/>
      <c r="C788" s="1"/>
      <c r="F788" s="1"/>
      <c r="G788" s="1"/>
    </row>
    <row r="789" spans="1:7" x14ac:dyDescent="0.2">
      <c r="A789" s="16"/>
      <c r="B789" s="1"/>
      <c r="C789" s="1"/>
      <c r="F789" s="1"/>
      <c r="G789" s="1"/>
    </row>
    <row r="790" spans="1:7" x14ac:dyDescent="0.2">
      <c r="A790" s="16"/>
      <c r="B790" s="1"/>
      <c r="C790" s="1"/>
      <c r="F790" s="1"/>
      <c r="G790" s="1"/>
    </row>
    <row r="791" spans="1:7" x14ac:dyDescent="0.2">
      <c r="A791" s="16"/>
      <c r="B791" s="1"/>
      <c r="C791" s="1"/>
      <c r="F791" s="1"/>
      <c r="G791" s="1"/>
    </row>
    <row r="792" spans="1:7" x14ac:dyDescent="0.2">
      <c r="A792" s="16"/>
      <c r="B792" s="1"/>
      <c r="C792" s="1"/>
      <c r="F792" s="1"/>
      <c r="G792" s="1"/>
    </row>
    <row r="793" spans="1:7" x14ac:dyDescent="0.2">
      <c r="A793" s="16"/>
      <c r="B793" s="1"/>
      <c r="C793" s="1"/>
      <c r="F793" s="1"/>
      <c r="G793" s="1"/>
    </row>
    <row r="794" spans="1:7" x14ac:dyDescent="0.2">
      <c r="A794" s="16"/>
      <c r="B794" s="1"/>
      <c r="C794" s="1"/>
      <c r="F794" s="1"/>
      <c r="G794" s="1"/>
    </row>
    <row r="795" spans="1:7" x14ac:dyDescent="0.2">
      <c r="A795" s="16"/>
      <c r="B795" s="1"/>
      <c r="C795" s="1"/>
      <c r="F795" s="1"/>
      <c r="G795" s="1"/>
    </row>
    <row r="796" spans="1:7" x14ac:dyDescent="0.2">
      <c r="A796" s="16"/>
      <c r="B796" s="1"/>
      <c r="C796" s="1"/>
      <c r="F796" s="1"/>
      <c r="G796" s="1"/>
    </row>
    <row r="797" spans="1:7" x14ac:dyDescent="0.2">
      <c r="A797" s="16"/>
      <c r="B797" s="1"/>
      <c r="C797" s="1"/>
      <c r="F797" s="1"/>
      <c r="G797" s="1"/>
    </row>
    <row r="798" spans="1:7" x14ac:dyDescent="0.2">
      <c r="A798" s="16"/>
      <c r="B798" s="1"/>
      <c r="C798" s="1"/>
      <c r="F798" s="1"/>
      <c r="G798" s="1"/>
    </row>
    <row r="799" spans="1:7" x14ac:dyDescent="0.2">
      <c r="A799" s="16"/>
      <c r="B799" s="1"/>
      <c r="C799" s="1"/>
      <c r="F799" s="1"/>
      <c r="G799" s="1"/>
    </row>
    <row r="800" spans="1:7" x14ac:dyDescent="0.2">
      <c r="A800" s="16"/>
      <c r="B800" s="1"/>
      <c r="C800" s="1"/>
      <c r="F800" s="1"/>
      <c r="G800" s="1"/>
    </row>
    <row r="801" spans="1:7" x14ac:dyDescent="0.2">
      <c r="A801" s="16"/>
      <c r="B801" s="1"/>
      <c r="C801" s="1"/>
      <c r="F801" s="1"/>
      <c r="G801" s="1"/>
    </row>
    <row r="802" spans="1:7" x14ac:dyDescent="0.2">
      <c r="A802" s="16"/>
      <c r="B802" s="1"/>
      <c r="C802" s="1"/>
      <c r="F802" s="1"/>
      <c r="G802" s="1"/>
    </row>
    <row r="803" spans="1:7" x14ac:dyDescent="0.2">
      <c r="A803" s="16"/>
      <c r="B803" s="1"/>
      <c r="C803" s="1"/>
      <c r="F803" s="1"/>
      <c r="G803" s="1"/>
    </row>
    <row r="804" spans="1:7" x14ac:dyDescent="0.2">
      <c r="A804" s="16"/>
      <c r="B804" s="1"/>
      <c r="C804" s="1"/>
      <c r="F804" s="1"/>
      <c r="G804" s="1"/>
    </row>
    <row r="805" spans="1:7" x14ac:dyDescent="0.2">
      <c r="A805" s="16"/>
      <c r="B805" s="1"/>
      <c r="C805" s="1"/>
      <c r="F805" s="1"/>
      <c r="G805" s="1"/>
    </row>
    <row r="806" spans="1:7" x14ac:dyDescent="0.2">
      <c r="A806" s="16"/>
      <c r="B806" s="1"/>
      <c r="C806" s="1"/>
      <c r="F806" s="1"/>
      <c r="G806" s="1"/>
    </row>
    <row r="807" spans="1:7" x14ac:dyDescent="0.2">
      <c r="A807" s="16"/>
      <c r="B807" s="1"/>
      <c r="C807" s="1"/>
      <c r="F807" s="1"/>
      <c r="G807" s="1"/>
    </row>
    <row r="808" spans="1:7" x14ac:dyDescent="0.2">
      <c r="A808" s="16"/>
      <c r="B808" s="1"/>
      <c r="C808" s="1"/>
      <c r="F808" s="1"/>
      <c r="G808" s="1"/>
    </row>
    <row r="809" spans="1:7" x14ac:dyDescent="0.2">
      <c r="A809" s="16"/>
      <c r="B809" s="1"/>
      <c r="C809" s="1"/>
      <c r="F809" s="1"/>
      <c r="G809" s="1"/>
    </row>
    <row r="810" spans="1:7" x14ac:dyDescent="0.2">
      <c r="A810" s="16"/>
      <c r="B810" s="1"/>
      <c r="C810" s="1"/>
      <c r="F810" s="1"/>
      <c r="G810" s="1"/>
    </row>
    <row r="811" spans="1:7" x14ac:dyDescent="0.2">
      <c r="A811" s="16"/>
      <c r="B811" s="1"/>
      <c r="C811" s="1"/>
      <c r="F811" s="1"/>
      <c r="G811" s="1"/>
    </row>
    <row r="812" spans="1:7" x14ac:dyDescent="0.2">
      <c r="A812" s="16"/>
      <c r="B812" s="1"/>
      <c r="C812" s="1"/>
      <c r="F812" s="1"/>
      <c r="G812" s="1"/>
    </row>
    <row r="813" spans="1:7" x14ac:dyDescent="0.2">
      <c r="A813" s="16"/>
      <c r="B813" s="1"/>
      <c r="C813" s="1"/>
      <c r="F813" s="1"/>
      <c r="G813" s="1"/>
    </row>
    <row r="814" spans="1:7" x14ac:dyDescent="0.2">
      <c r="A814" s="16"/>
      <c r="B814" s="1"/>
      <c r="C814" s="1"/>
      <c r="F814" s="1"/>
      <c r="G814" s="1"/>
    </row>
    <row r="815" spans="1:7" x14ac:dyDescent="0.2">
      <c r="A815" s="16"/>
      <c r="B815" s="1"/>
      <c r="C815" s="1"/>
      <c r="F815" s="1"/>
      <c r="G815" s="1"/>
    </row>
    <row r="816" spans="1:7" x14ac:dyDescent="0.2">
      <c r="A816" s="16"/>
      <c r="B816" s="1"/>
      <c r="C816" s="1"/>
      <c r="F816" s="1"/>
      <c r="G816" s="1"/>
    </row>
    <row r="817" spans="1:7" x14ac:dyDescent="0.2">
      <c r="A817" s="16"/>
      <c r="B817" s="1"/>
      <c r="C817" s="1"/>
      <c r="F817" s="1"/>
      <c r="G817" s="1"/>
    </row>
    <row r="818" spans="1:7" x14ac:dyDescent="0.2">
      <c r="A818" s="16"/>
      <c r="B818" s="1"/>
      <c r="C818" s="1"/>
      <c r="F818" s="1"/>
      <c r="G818" s="1"/>
    </row>
    <row r="819" spans="1:7" x14ac:dyDescent="0.2">
      <c r="A819" s="16"/>
      <c r="B819" s="1"/>
      <c r="C819" s="1"/>
      <c r="F819" s="1"/>
      <c r="G819" s="1"/>
    </row>
    <row r="820" spans="1:7" x14ac:dyDescent="0.2">
      <c r="A820" s="16"/>
      <c r="B820" s="1"/>
      <c r="C820" s="1"/>
      <c r="F820" s="1"/>
      <c r="G820" s="1"/>
    </row>
    <row r="821" spans="1:7" x14ac:dyDescent="0.2">
      <c r="A821" s="16"/>
      <c r="B821" s="1"/>
      <c r="C821" s="1"/>
      <c r="F821" s="1"/>
      <c r="G821" s="1"/>
    </row>
    <row r="822" spans="1:7" x14ac:dyDescent="0.2">
      <c r="A822" s="16"/>
      <c r="B822" s="1"/>
      <c r="C822" s="1"/>
      <c r="F822" s="1"/>
      <c r="G822" s="1"/>
    </row>
    <row r="823" spans="1:7" x14ac:dyDescent="0.2">
      <c r="A823" s="16"/>
      <c r="B823" s="1"/>
      <c r="C823" s="1"/>
      <c r="F823" s="1"/>
      <c r="G823" s="1"/>
    </row>
    <row r="824" spans="1:7" x14ac:dyDescent="0.2">
      <c r="A824" s="16"/>
      <c r="B824" s="1"/>
      <c r="C824" s="1"/>
      <c r="F824" s="1"/>
      <c r="G824" s="1"/>
    </row>
    <row r="825" spans="1:7" x14ac:dyDescent="0.2">
      <c r="A825" s="16"/>
      <c r="B825" s="1"/>
      <c r="C825" s="1"/>
      <c r="F825" s="1"/>
      <c r="G825" s="1"/>
    </row>
    <row r="826" spans="1:7" x14ac:dyDescent="0.2">
      <c r="A826" s="16"/>
      <c r="B826" s="1"/>
      <c r="C826" s="1"/>
      <c r="F826" s="1"/>
      <c r="G826" s="1"/>
    </row>
    <row r="827" spans="1:7" x14ac:dyDescent="0.2">
      <c r="A827" s="16"/>
      <c r="B827" s="1"/>
      <c r="C827" s="1"/>
      <c r="F827" s="1"/>
      <c r="G827" s="1"/>
    </row>
    <row r="828" spans="1:7" x14ac:dyDescent="0.2">
      <c r="A828" s="16"/>
      <c r="B828" s="1"/>
      <c r="C828" s="1"/>
      <c r="F828" s="1"/>
      <c r="G828" s="1"/>
    </row>
    <row r="829" spans="1:7" x14ac:dyDescent="0.2">
      <c r="A829" s="16"/>
      <c r="B829" s="1"/>
      <c r="C829" s="1"/>
      <c r="F829" s="1"/>
      <c r="G829" s="1"/>
    </row>
    <row r="830" spans="1:7" x14ac:dyDescent="0.2">
      <c r="A830" s="16"/>
      <c r="B830" s="1"/>
      <c r="C830" s="1"/>
      <c r="F830" s="1"/>
      <c r="G830" s="1"/>
    </row>
    <row r="831" spans="1:7" x14ac:dyDescent="0.2">
      <c r="A831" s="16"/>
      <c r="B831" s="1"/>
      <c r="C831" s="1"/>
      <c r="F831" s="1"/>
      <c r="G831" s="1"/>
    </row>
    <row r="832" spans="1:7" x14ac:dyDescent="0.2">
      <c r="A832" s="16"/>
      <c r="B832" s="1"/>
      <c r="C832" s="1"/>
      <c r="F832" s="1"/>
      <c r="G832" s="1"/>
    </row>
    <row r="833" spans="1:7" x14ac:dyDescent="0.2">
      <c r="A833" s="16"/>
      <c r="B833" s="1"/>
      <c r="C833" s="1"/>
      <c r="F833" s="1"/>
      <c r="G833" s="1"/>
    </row>
    <row r="834" spans="1:7" x14ac:dyDescent="0.2">
      <c r="A834" s="16"/>
      <c r="B834" s="1"/>
      <c r="C834" s="1"/>
      <c r="F834" s="1"/>
      <c r="G834" s="1"/>
    </row>
    <row r="835" spans="1:7" x14ac:dyDescent="0.2">
      <c r="A835" s="16"/>
      <c r="B835" s="1"/>
      <c r="C835" s="1"/>
      <c r="F835" s="1"/>
      <c r="G835" s="1"/>
    </row>
    <row r="836" spans="1:7" x14ac:dyDescent="0.2">
      <c r="A836" s="16"/>
      <c r="B836" s="1"/>
      <c r="C836" s="1"/>
      <c r="F836" s="1"/>
      <c r="G836" s="1"/>
    </row>
    <row r="837" spans="1:7" x14ac:dyDescent="0.2">
      <c r="A837" s="16"/>
      <c r="B837" s="1"/>
      <c r="C837" s="1"/>
      <c r="F837" s="1"/>
      <c r="G837" s="1"/>
    </row>
    <row r="838" spans="1:7" x14ac:dyDescent="0.2">
      <c r="A838" s="16"/>
      <c r="B838" s="1"/>
      <c r="C838" s="1"/>
      <c r="F838" s="1"/>
      <c r="G838" s="1"/>
    </row>
    <row r="839" spans="1:7" x14ac:dyDescent="0.2">
      <c r="A839" s="16"/>
      <c r="B839" s="1"/>
      <c r="C839" s="1"/>
      <c r="F839" s="1"/>
      <c r="G839" s="1"/>
    </row>
    <row r="840" spans="1:7" x14ac:dyDescent="0.2">
      <c r="A840" s="16"/>
      <c r="B840" s="1"/>
      <c r="C840" s="1"/>
      <c r="F840" s="1"/>
      <c r="G840" s="1"/>
    </row>
    <row r="841" spans="1:7" x14ac:dyDescent="0.2">
      <c r="A841" s="16"/>
      <c r="B841" s="1"/>
      <c r="C841" s="1"/>
      <c r="F841" s="1"/>
      <c r="G841" s="1"/>
    </row>
    <row r="842" spans="1:7" x14ac:dyDescent="0.2">
      <c r="A842" s="16"/>
      <c r="B842" s="1"/>
      <c r="C842" s="1"/>
      <c r="F842" s="1"/>
      <c r="G842" s="1"/>
    </row>
    <row r="843" spans="1:7" x14ac:dyDescent="0.2">
      <c r="A843" s="16"/>
      <c r="B843" s="1"/>
      <c r="C843" s="1"/>
      <c r="F843" s="1"/>
      <c r="G843" s="1"/>
    </row>
    <row r="844" spans="1:7" x14ac:dyDescent="0.2">
      <c r="A844" s="16"/>
      <c r="B844" s="1"/>
      <c r="C844" s="1"/>
      <c r="F844" s="1"/>
      <c r="G844" s="1"/>
    </row>
    <row r="845" spans="1:7" x14ac:dyDescent="0.2">
      <c r="A845" s="16"/>
      <c r="B845" s="1"/>
      <c r="C845" s="1"/>
      <c r="F845" s="1"/>
      <c r="G845" s="1"/>
    </row>
    <row r="846" spans="1:7" x14ac:dyDescent="0.2">
      <c r="A846" s="16"/>
      <c r="B846" s="1"/>
      <c r="C846" s="1"/>
      <c r="F846" s="1"/>
      <c r="G846" s="1"/>
    </row>
    <row r="847" spans="1:7" x14ac:dyDescent="0.2">
      <c r="A847" s="16"/>
      <c r="B847" s="1"/>
      <c r="C847" s="1"/>
      <c r="F847" s="1"/>
      <c r="G847" s="1"/>
    </row>
    <row r="848" spans="1:7" x14ac:dyDescent="0.2">
      <c r="A848" s="16"/>
      <c r="B848" s="1"/>
      <c r="C848" s="1"/>
      <c r="F848" s="1"/>
      <c r="G848" s="1"/>
    </row>
    <row r="849" spans="1:7" x14ac:dyDescent="0.2">
      <c r="A849" s="16"/>
      <c r="B849" s="1"/>
      <c r="C849" s="1"/>
      <c r="F849" s="1"/>
      <c r="G849" s="1"/>
    </row>
    <row r="850" spans="1:7" x14ac:dyDescent="0.2">
      <c r="A850" s="16"/>
      <c r="B850" s="1"/>
      <c r="C850" s="1"/>
      <c r="F850" s="1"/>
      <c r="G850" s="1"/>
    </row>
    <row r="851" spans="1:7" x14ac:dyDescent="0.2">
      <c r="A851" s="16"/>
      <c r="B851" s="1"/>
      <c r="C851" s="1"/>
      <c r="F851" s="1"/>
      <c r="G851" s="1"/>
    </row>
    <row r="852" spans="1:7" x14ac:dyDescent="0.2">
      <c r="A852" s="16"/>
      <c r="B852" s="1"/>
      <c r="C852" s="1"/>
      <c r="F852" s="1"/>
      <c r="G852" s="1"/>
    </row>
    <row r="853" spans="1:7" x14ac:dyDescent="0.2">
      <c r="A853" s="16"/>
      <c r="B853" s="1"/>
      <c r="C853" s="1"/>
      <c r="F853" s="1"/>
      <c r="G853" s="1"/>
    </row>
    <row r="854" spans="1:7" x14ac:dyDescent="0.2">
      <c r="A854" s="16"/>
      <c r="B854" s="1"/>
      <c r="C854" s="1"/>
      <c r="F854" s="1"/>
      <c r="G854" s="1"/>
    </row>
    <row r="855" spans="1:7" x14ac:dyDescent="0.2">
      <c r="A855" s="16"/>
      <c r="B855" s="1"/>
      <c r="C855" s="1"/>
      <c r="F855" s="1"/>
      <c r="G855" s="1"/>
    </row>
    <row r="856" spans="1:7" x14ac:dyDescent="0.2">
      <c r="A856" s="16"/>
      <c r="B856" s="1"/>
      <c r="C856" s="1"/>
      <c r="F856" s="1"/>
      <c r="G856" s="1"/>
    </row>
    <row r="857" spans="1:7" x14ac:dyDescent="0.2">
      <c r="A857" s="16"/>
      <c r="B857" s="1"/>
      <c r="C857" s="1"/>
      <c r="F857" s="1"/>
      <c r="G857" s="1"/>
    </row>
    <row r="858" spans="1:7" x14ac:dyDescent="0.2">
      <c r="A858" s="16"/>
      <c r="B858" s="1"/>
      <c r="C858" s="1"/>
      <c r="F858" s="1"/>
      <c r="G858" s="1"/>
    </row>
    <row r="859" spans="1:7" x14ac:dyDescent="0.2">
      <c r="A859" s="16"/>
      <c r="B859" s="1"/>
      <c r="C859" s="1"/>
      <c r="F859" s="1"/>
      <c r="G859" s="1"/>
    </row>
    <row r="860" spans="1:7" x14ac:dyDescent="0.2">
      <c r="A860" s="16"/>
      <c r="B860" s="1"/>
      <c r="C860" s="1"/>
      <c r="F860" s="1"/>
      <c r="G860" s="1"/>
    </row>
    <row r="861" spans="1:7" x14ac:dyDescent="0.2">
      <c r="A861" s="16"/>
      <c r="B861" s="1"/>
      <c r="C861" s="1"/>
      <c r="F861" s="1"/>
      <c r="G861" s="1"/>
    </row>
    <row r="862" spans="1:7" x14ac:dyDescent="0.2">
      <c r="A862" s="16"/>
      <c r="B862" s="1"/>
      <c r="C862" s="1"/>
      <c r="F862" s="1"/>
      <c r="G862" s="1"/>
    </row>
    <row r="863" spans="1:7" x14ac:dyDescent="0.2">
      <c r="A863" s="16"/>
      <c r="B863" s="1"/>
      <c r="C863" s="1"/>
      <c r="F863" s="1"/>
      <c r="G863" s="1"/>
    </row>
    <row r="864" spans="1:7" x14ac:dyDescent="0.2">
      <c r="A864" s="16"/>
      <c r="B864" s="1"/>
      <c r="C864" s="1"/>
      <c r="F864" s="1"/>
      <c r="G864" s="1"/>
    </row>
    <row r="865" spans="1:7" x14ac:dyDescent="0.2">
      <c r="A865" s="16"/>
      <c r="B865" s="1"/>
      <c r="C865" s="1"/>
      <c r="F865" s="1"/>
      <c r="G865" s="1"/>
    </row>
    <row r="866" spans="1:7" x14ac:dyDescent="0.2">
      <c r="A866" s="16"/>
      <c r="B866" s="1"/>
      <c r="C866" s="1"/>
      <c r="F866" s="1"/>
      <c r="G866" s="1"/>
    </row>
    <row r="867" spans="1:7" x14ac:dyDescent="0.2">
      <c r="A867" s="16"/>
      <c r="B867" s="1"/>
      <c r="C867" s="1"/>
      <c r="F867" s="1"/>
      <c r="G867" s="1"/>
    </row>
    <row r="868" spans="1:7" x14ac:dyDescent="0.2">
      <c r="A868" s="16"/>
      <c r="B868" s="1"/>
      <c r="C868" s="1"/>
      <c r="F868" s="1"/>
      <c r="G868" s="1"/>
    </row>
    <row r="869" spans="1:7" x14ac:dyDescent="0.2">
      <c r="A869" s="16"/>
      <c r="B869" s="1"/>
      <c r="C869" s="1"/>
      <c r="F869" s="1"/>
      <c r="G869" s="1"/>
    </row>
    <row r="870" spans="1:7" x14ac:dyDescent="0.2">
      <c r="A870" s="16"/>
      <c r="B870" s="1"/>
      <c r="C870" s="1"/>
      <c r="F870" s="1"/>
      <c r="G870" s="1"/>
    </row>
    <row r="871" spans="1:7" x14ac:dyDescent="0.2">
      <c r="A871" s="16"/>
      <c r="B871" s="1"/>
      <c r="C871" s="1"/>
      <c r="F871" s="1"/>
      <c r="G871" s="1"/>
    </row>
    <row r="872" spans="1:7" x14ac:dyDescent="0.2">
      <c r="A872" s="16"/>
      <c r="B872" s="1"/>
      <c r="C872" s="1"/>
      <c r="F872" s="1"/>
      <c r="G872" s="1"/>
    </row>
    <row r="873" spans="1:7" x14ac:dyDescent="0.2">
      <c r="A873" s="16"/>
      <c r="B873" s="1"/>
      <c r="C873" s="1"/>
      <c r="F873" s="1"/>
      <c r="G873" s="1"/>
    </row>
    <row r="874" spans="1:7" x14ac:dyDescent="0.2">
      <c r="A874" s="16"/>
      <c r="B874" s="1"/>
      <c r="C874" s="1"/>
      <c r="F874" s="1"/>
      <c r="G874" s="1"/>
    </row>
    <row r="875" spans="1:7" x14ac:dyDescent="0.2">
      <c r="A875" s="16"/>
      <c r="B875" s="1"/>
      <c r="C875" s="1"/>
      <c r="F875" s="1"/>
      <c r="G875" s="1"/>
    </row>
    <row r="876" spans="1:7" x14ac:dyDescent="0.2">
      <c r="A876" s="16"/>
      <c r="B876" s="1"/>
      <c r="C876" s="1"/>
      <c r="F876" s="1"/>
      <c r="G876" s="1"/>
    </row>
    <row r="877" spans="1:7" x14ac:dyDescent="0.2">
      <c r="A877" s="16"/>
      <c r="B877" s="1"/>
      <c r="C877" s="1"/>
      <c r="F877" s="1"/>
      <c r="G877" s="1"/>
    </row>
    <row r="878" spans="1:7" x14ac:dyDescent="0.2">
      <c r="A878" s="16"/>
      <c r="B878" s="1"/>
      <c r="C878" s="1"/>
      <c r="F878" s="1"/>
      <c r="G878" s="1"/>
    </row>
    <row r="879" spans="1:7" x14ac:dyDescent="0.2">
      <c r="A879" s="16"/>
      <c r="B879" s="1"/>
      <c r="C879" s="1"/>
      <c r="F879" s="1"/>
      <c r="G879" s="1"/>
    </row>
    <row r="880" spans="1:7" x14ac:dyDescent="0.2">
      <c r="A880" s="16"/>
      <c r="B880" s="1"/>
      <c r="C880" s="1"/>
      <c r="F880" s="1"/>
      <c r="G880" s="1"/>
    </row>
    <row r="881" spans="1:7" x14ac:dyDescent="0.2">
      <c r="A881" s="16"/>
      <c r="B881" s="1"/>
      <c r="C881" s="1"/>
      <c r="F881" s="1"/>
      <c r="G881" s="1"/>
    </row>
    <row r="882" spans="1:7" x14ac:dyDescent="0.2">
      <c r="A882" s="16"/>
      <c r="B882" s="1"/>
      <c r="C882" s="1"/>
      <c r="F882" s="1"/>
      <c r="G882" s="1"/>
    </row>
    <row r="883" spans="1:7" x14ac:dyDescent="0.2">
      <c r="A883" s="16"/>
      <c r="B883" s="1"/>
      <c r="C883" s="1"/>
      <c r="F883" s="1"/>
      <c r="G883" s="1"/>
    </row>
    <row r="884" spans="1:7" x14ac:dyDescent="0.2">
      <c r="A884" s="16"/>
      <c r="B884" s="1"/>
      <c r="C884" s="1"/>
      <c r="F884" s="1"/>
      <c r="G884" s="1"/>
    </row>
    <row r="885" spans="1:7" x14ac:dyDescent="0.2">
      <c r="A885" s="16"/>
      <c r="B885" s="1"/>
      <c r="C885" s="1"/>
      <c r="F885" s="1"/>
      <c r="G885" s="1"/>
    </row>
    <row r="886" spans="1:7" x14ac:dyDescent="0.2">
      <c r="A886" s="16"/>
      <c r="B886" s="1"/>
      <c r="C886" s="1"/>
      <c r="F886" s="1"/>
      <c r="G886" s="1"/>
    </row>
    <row r="887" spans="1:7" x14ac:dyDescent="0.2">
      <c r="A887" s="16"/>
      <c r="B887" s="1"/>
      <c r="C887" s="1"/>
      <c r="F887" s="1"/>
      <c r="G887" s="1"/>
    </row>
    <row r="888" spans="1:7" x14ac:dyDescent="0.2">
      <c r="A888" s="16"/>
      <c r="B888" s="1"/>
      <c r="C888" s="1"/>
      <c r="F888" s="1"/>
      <c r="G888" s="1"/>
    </row>
    <row r="889" spans="1:7" x14ac:dyDescent="0.2">
      <c r="A889" s="16"/>
      <c r="B889" s="1"/>
      <c r="C889" s="1"/>
      <c r="F889" s="1"/>
      <c r="G889" s="1"/>
    </row>
    <row r="890" spans="1:7" x14ac:dyDescent="0.2">
      <c r="A890" s="16"/>
      <c r="B890" s="1"/>
      <c r="C890" s="1"/>
      <c r="F890" s="1"/>
      <c r="G890" s="1"/>
    </row>
    <row r="891" spans="1:7" x14ac:dyDescent="0.2">
      <c r="A891" s="16"/>
      <c r="B891" s="1"/>
      <c r="C891" s="1"/>
      <c r="F891" s="1"/>
      <c r="G891" s="1"/>
    </row>
    <row r="892" spans="1:7" x14ac:dyDescent="0.2">
      <c r="A892" s="16"/>
      <c r="B892" s="1"/>
      <c r="C892" s="1"/>
      <c r="F892" s="1"/>
      <c r="G892" s="1"/>
    </row>
    <row r="893" spans="1:7" x14ac:dyDescent="0.2">
      <c r="A893" s="16"/>
      <c r="B893" s="1"/>
      <c r="C893" s="1"/>
      <c r="F893" s="1"/>
      <c r="G893" s="1"/>
    </row>
    <row r="894" spans="1:7" x14ac:dyDescent="0.2">
      <c r="A894" s="16"/>
      <c r="B894" s="1"/>
      <c r="C894" s="1"/>
      <c r="F894" s="1"/>
      <c r="G894" s="1"/>
    </row>
    <row r="895" spans="1:7" x14ac:dyDescent="0.2">
      <c r="A895" s="16"/>
      <c r="B895" s="1"/>
      <c r="C895" s="1"/>
      <c r="F895" s="1"/>
      <c r="G895" s="1"/>
    </row>
    <row r="896" spans="1:7" x14ac:dyDescent="0.2">
      <c r="A896" s="16"/>
      <c r="B896" s="1"/>
      <c r="C896" s="1"/>
      <c r="F896" s="1"/>
      <c r="G896" s="1"/>
    </row>
    <row r="897" spans="1:7" x14ac:dyDescent="0.2">
      <c r="A897" s="16"/>
      <c r="B897" s="1"/>
      <c r="C897" s="1"/>
      <c r="F897" s="1"/>
      <c r="G897" s="1"/>
    </row>
    <row r="898" spans="1:7" x14ac:dyDescent="0.2">
      <c r="A898" s="16"/>
      <c r="B898" s="1"/>
      <c r="C898" s="1"/>
      <c r="F898" s="1"/>
      <c r="G898" s="1"/>
    </row>
    <row r="899" spans="1:7" x14ac:dyDescent="0.2">
      <c r="A899" s="16"/>
      <c r="B899" s="1"/>
      <c r="C899" s="1"/>
      <c r="F899" s="1"/>
      <c r="G899" s="1"/>
    </row>
    <row r="900" spans="1:7" x14ac:dyDescent="0.2">
      <c r="A900" s="16"/>
      <c r="B900" s="1"/>
      <c r="C900" s="1"/>
      <c r="F900" s="1"/>
      <c r="G900" s="1"/>
    </row>
    <row r="901" spans="1:7" x14ac:dyDescent="0.2">
      <c r="A901" s="16"/>
      <c r="B901" s="1"/>
      <c r="C901" s="1"/>
      <c r="F901" s="1"/>
      <c r="G901" s="1"/>
    </row>
    <row r="902" spans="1:7" x14ac:dyDescent="0.2">
      <c r="A902" s="16"/>
      <c r="B902" s="1"/>
      <c r="C902" s="1"/>
      <c r="F902" s="1"/>
      <c r="G902" s="1"/>
    </row>
    <row r="903" spans="1:7" x14ac:dyDescent="0.2">
      <c r="A903" s="16"/>
      <c r="B903" s="1"/>
      <c r="C903" s="1"/>
      <c r="F903" s="1"/>
      <c r="G903" s="1"/>
    </row>
    <row r="904" spans="1:7" x14ac:dyDescent="0.2">
      <c r="A904" s="16"/>
      <c r="B904" s="1"/>
      <c r="C904" s="1"/>
      <c r="F904" s="1"/>
      <c r="G904" s="1"/>
    </row>
    <row r="905" spans="1:7" x14ac:dyDescent="0.2">
      <c r="A905" s="16"/>
      <c r="B905" s="1"/>
      <c r="C905" s="1"/>
      <c r="F905" s="1"/>
      <c r="G905" s="1"/>
    </row>
    <row r="906" spans="1:7" x14ac:dyDescent="0.2">
      <c r="A906" s="16"/>
      <c r="B906" s="1"/>
      <c r="C906" s="1"/>
      <c r="F906" s="1"/>
      <c r="G906" s="1"/>
    </row>
    <row r="907" spans="1:7" x14ac:dyDescent="0.2">
      <c r="A907" s="16"/>
      <c r="B907" s="1"/>
      <c r="C907" s="1"/>
      <c r="F907" s="1"/>
      <c r="G907" s="1"/>
    </row>
    <row r="908" spans="1:7" x14ac:dyDescent="0.2">
      <c r="A908" s="16"/>
      <c r="B908" s="1"/>
      <c r="C908" s="1"/>
      <c r="F908" s="1"/>
      <c r="G908" s="1"/>
    </row>
    <row r="909" spans="1:7" x14ac:dyDescent="0.2">
      <c r="A909" s="16"/>
      <c r="B909" s="1"/>
      <c r="C909" s="1"/>
      <c r="F909" s="1"/>
      <c r="G909" s="1"/>
    </row>
    <row r="910" spans="1:7" x14ac:dyDescent="0.2">
      <c r="A910" s="16"/>
      <c r="B910" s="1"/>
      <c r="C910" s="1"/>
      <c r="F910" s="1"/>
      <c r="G910" s="1"/>
    </row>
    <row r="911" spans="1:7" x14ac:dyDescent="0.2">
      <c r="A911" s="16"/>
      <c r="B911" s="1"/>
      <c r="C911" s="1"/>
      <c r="F911" s="1"/>
      <c r="G911" s="1"/>
    </row>
    <row r="912" spans="1:7" x14ac:dyDescent="0.2">
      <c r="A912" s="16"/>
      <c r="B912" s="1"/>
      <c r="C912" s="1"/>
      <c r="F912" s="1"/>
      <c r="G912" s="1"/>
    </row>
    <row r="913" spans="1:7" x14ac:dyDescent="0.2">
      <c r="A913" s="16"/>
      <c r="B913" s="1"/>
      <c r="C913" s="1"/>
      <c r="F913" s="1"/>
      <c r="G913" s="1"/>
    </row>
    <row r="914" spans="1:7" x14ac:dyDescent="0.2">
      <c r="A914" s="16"/>
      <c r="B914" s="1"/>
      <c r="C914" s="1"/>
      <c r="F914" s="1"/>
      <c r="G914" s="1"/>
    </row>
    <row r="915" spans="1:7" x14ac:dyDescent="0.2">
      <c r="A915" s="16"/>
      <c r="B915" s="1"/>
      <c r="C915" s="1"/>
      <c r="F915" s="1"/>
      <c r="G915" s="1"/>
    </row>
    <row r="916" spans="1:7" x14ac:dyDescent="0.2">
      <c r="A916" s="16"/>
      <c r="B916" s="1"/>
      <c r="C916" s="1"/>
      <c r="F916" s="1"/>
      <c r="G916" s="1"/>
    </row>
    <row r="917" spans="1:7" x14ac:dyDescent="0.2">
      <c r="A917" s="16"/>
      <c r="B917" s="1"/>
      <c r="C917" s="1"/>
      <c r="F917" s="1"/>
      <c r="G917" s="1"/>
    </row>
    <row r="918" spans="1:7" x14ac:dyDescent="0.2">
      <c r="A918" s="16"/>
      <c r="B918" s="1"/>
      <c r="C918" s="1"/>
      <c r="F918" s="1"/>
      <c r="G918" s="1"/>
    </row>
    <row r="919" spans="1:7" x14ac:dyDescent="0.2">
      <c r="A919" s="16"/>
      <c r="B919" s="1"/>
      <c r="C919" s="1"/>
      <c r="F919" s="1"/>
      <c r="G919" s="1"/>
    </row>
    <row r="920" spans="1:7" x14ac:dyDescent="0.2">
      <c r="A920" s="16"/>
      <c r="B920" s="1"/>
      <c r="C920" s="1"/>
      <c r="F920" s="1"/>
      <c r="G920" s="1"/>
    </row>
    <row r="921" spans="1:7" x14ac:dyDescent="0.2">
      <c r="A921" s="16"/>
      <c r="B921" s="1"/>
      <c r="C921" s="1"/>
      <c r="F921" s="1"/>
      <c r="G921" s="1"/>
    </row>
    <row r="922" spans="1:7" x14ac:dyDescent="0.2">
      <c r="A922" s="16"/>
      <c r="B922" s="1"/>
      <c r="C922" s="1"/>
      <c r="F922" s="1"/>
      <c r="G922" s="1"/>
    </row>
    <row r="923" spans="1:7" x14ac:dyDescent="0.2">
      <c r="A923" s="16"/>
      <c r="B923" s="1"/>
      <c r="C923" s="1"/>
      <c r="F923" s="1"/>
      <c r="G923" s="1"/>
    </row>
    <row r="924" spans="1:7" x14ac:dyDescent="0.2">
      <c r="A924" s="16"/>
      <c r="B924" s="1"/>
      <c r="C924" s="1"/>
      <c r="F924" s="1"/>
      <c r="G924" s="1"/>
    </row>
    <row r="925" spans="1:7" x14ac:dyDescent="0.2">
      <c r="A925" s="16"/>
      <c r="B925" s="1"/>
      <c r="C925" s="1"/>
      <c r="F925" s="1"/>
      <c r="G925" s="1"/>
    </row>
    <row r="926" spans="1:7" x14ac:dyDescent="0.2">
      <c r="A926" s="16"/>
      <c r="B926" s="1"/>
      <c r="C926" s="1"/>
      <c r="F926" s="1"/>
      <c r="G926" s="1"/>
    </row>
    <row r="927" spans="1:7" x14ac:dyDescent="0.2">
      <c r="A927" s="16"/>
      <c r="B927" s="1"/>
      <c r="C927" s="1"/>
      <c r="F927" s="1"/>
      <c r="G927" s="1"/>
    </row>
    <row r="928" spans="1:7" x14ac:dyDescent="0.2">
      <c r="A928" s="16"/>
      <c r="B928" s="1"/>
      <c r="C928" s="1"/>
      <c r="F928" s="1"/>
      <c r="G928" s="1"/>
    </row>
    <row r="929" spans="1:7" x14ac:dyDescent="0.2">
      <c r="A929" s="16"/>
      <c r="B929" s="1"/>
      <c r="C929" s="1"/>
      <c r="F929" s="1"/>
      <c r="G929" s="1"/>
    </row>
    <row r="930" spans="1:7" x14ac:dyDescent="0.2">
      <c r="A930" s="16"/>
      <c r="B930" s="1"/>
      <c r="C930" s="1"/>
      <c r="F930" s="1"/>
      <c r="G930" s="1"/>
    </row>
    <row r="931" spans="1:7" x14ac:dyDescent="0.2">
      <c r="A931" s="16"/>
      <c r="B931" s="1"/>
      <c r="C931" s="1"/>
      <c r="F931" s="1"/>
      <c r="G931" s="1"/>
    </row>
    <row r="932" spans="1:7" x14ac:dyDescent="0.2">
      <c r="A932" s="16"/>
      <c r="B932" s="1"/>
      <c r="C932" s="1"/>
      <c r="F932" s="1"/>
      <c r="G932" s="1"/>
    </row>
    <row r="933" spans="1:7" x14ac:dyDescent="0.2">
      <c r="A933" s="16"/>
      <c r="B933" s="1"/>
      <c r="C933" s="1"/>
      <c r="F933" s="1"/>
      <c r="G933" s="1"/>
    </row>
    <row r="934" spans="1:7" x14ac:dyDescent="0.2">
      <c r="A934" s="16"/>
      <c r="B934" s="1"/>
      <c r="C934" s="1"/>
      <c r="F934" s="1"/>
      <c r="G934" s="1"/>
    </row>
    <row r="935" spans="1:7" x14ac:dyDescent="0.2">
      <c r="A935" s="16"/>
      <c r="B935" s="1"/>
      <c r="C935" s="1"/>
      <c r="F935" s="1"/>
      <c r="G935" s="1"/>
    </row>
    <row r="936" spans="1:7" x14ac:dyDescent="0.2">
      <c r="A936" s="16"/>
      <c r="B936" s="1"/>
      <c r="C936" s="1"/>
      <c r="F936" s="1"/>
      <c r="G936" s="1"/>
    </row>
    <row r="937" spans="1:7" x14ac:dyDescent="0.2">
      <c r="A937" s="16"/>
      <c r="B937" s="1"/>
      <c r="C937" s="1"/>
      <c r="F937" s="1"/>
      <c r="G937" s="1"/>
    </row>
    <row r="938" spans="1:7" x14ac:dyDescent="0.2">
      <c r="A938" s="16"/>
      <c r="B938" s="1"/>
      <c r="C938" s="1"/>
      <c r="F938" s="1"/>
      <c r="G938" s="1"/>
    </row>
    <row r="939" spans="1:7" x14ac:dyDescent="0.2">
      <c r="A939" s="16"/>
      <c r="B939" s="1"/>
      <c r="C939" s="1"/>
      <c r="F939" s="1"/>
      <c r="G939" s="1"/>
    </row>
    <row r="940" spans="1:7" x14ac:dyDescent="0.2">
      <c r="A940" s="16"/>
      <c r="B940" s="1"/>
      <c r="C940" s="1"/>
      <c r="F940" s="1"/>
      <c r="G940" s="1"/>
    </row>
    <row r="941" spans="1:7" x14ac:dyDescent="0.2">
      <c r="A941" s="16"/>
      <c r="B941" s="1"/>
      <c r="C941" s="1"/>
      <c r="F941" s="1"/>
      <c r="G941" s="1"/>
    </row>
    <row r="942" spans="1:7" x14ac:dyDescent="0.2">
      <c r="A942" s="16"/>
      <c r="B942" s="1"/>
      <c r="C942" s="1"/>
      <c r="F942" s="1"/>
      <c r="G942" s="1"/>
    </row>
    <row r="943" spans="1:7" x14ac:dyDescent="0.2">
      <c r="A943" s="16"/>
      <c r="B943" s="1"/>
      <c r="C943" s="1"/>
      <c r="F943" s="1"/>
      <c r="G943" s="1"/>
    </row>
    <row r="944" spans="1:7" x14ac:dyDescent="0.2">
      <c r="A944" s="16"/>
      <c r="B944" s="1"/>
      <c r="C944" s="1"/>
      <c r="F944" s="1"/>
      <c r="G944" s="1"/>
    </row>
    <row r="945" spans="1:7" x14ac:dyDescent="0.2">
      <c r="A945" s="16"/>
      <c r="B945" s="1"/>
      <c r="C945" s="1"/>
      <c r="F945" s="1"/>
      <c r="G945" s="1"/>
    </row>
    <row r="946" spans="1:7" x14ac:dyDescent="0.2">
      <c r="A946" s="16"/>
      <c r="B946" s="1"/>
      <c r="C946" s="1"/>
      <c r="F946" s="1"/>
      <c r="G946" s="1"/>
    </row>
    <row r="947" spans="1:7" x14ac:dyDescent="0.2">
      <c r="A947" s="16"/>
      <c r="B947" s="1"/>
      <c r="C947" s="1"/>
      <c r="F947" s="1"/>
      <c r="G947" s="1"/>
    </row>
    <row r="948" spans="1:7" x14ac:dyDescent="0.2">
      <c r="A948" s="16"/>
      <c r="B948" s="1"/>
      <c r="C948" s="1"/>
      <c r="F948" s="1"/>
      <c r="G948" s="1"/>
    </row>
    <row r="949" spans="1:7" x14ac:dyDescent="0.2">
      <c r="A949" s="16"/>
      <c r="B949" s="1"/>
      <c r="C949" s="1"/>
      <c r="F949" s="1"/>
      <c r="G949" s="1"/>
    </row>
    <row r="950" spans="1:7" x14ac:dyDescent="0.2">
      <c r="A950" s="16"/>
      <c r="B950" s="1"/>
      <c r="C950" s="1"/>
      <c r="F950" s="1"/>
      <c r="G950" s="1"/>
    </row>
    <row r="951" spans="1:7" x14ac:dyDescent="0.2">
      <c r="A951" s="16"/>
      <c r="B951" s="1"/>
      <c r="C951" s="1"/>
      <c r="F951" s="1"/>
      <c r="G951" s="1"/>
    </row>
    <row r="952" spans="1:7" x14ac:dyDescent="0.2">
      <c r="A952" s="16"/>
      <c r="B952" s="1"/>
      <c r="C952" s="1"/>
      <c r="F952" s="1"/>
      <c r="G952" s="1"/>
    </row>
    <row r="953" spans="1:7" x14ac:dyDescent="0.2">
      <c r="A953" s="16"/>
      <c r="B953" s="1"/>
      <c r="C953" s="1"/>
      <c r="F953" s="1"/>
      <c r="G953" s="1"/>
    </row>
    <row r="954" spans="1:7" x14ac:dyDescent="0.2">
      <c r="A954" s="16"/>
      <c r="B954" s="1"/>
      <c r="C954" s="1"/>
      <c r="F954" s="1"/>
      <c r="G954" s="1"/>
    </row>
    <row r="955" spans="1:7" x14ac:dyDescent="0.2">
      <c r="A955" s="16"/>
      <c r="B955" s="1"/>
      <c r="C955" s="1"/>
      <c r="F955" s="1"/>
      <c r="G955" s="1"/>
    </row>
    <row r="956" spans="1:7" x14ac:dyDescent="0.2">
      <c r="A956" s="16"/>
      <c r="B956" s="1"/>
      <c r="C956" s="1"/>
      <c r="F956" s="1"/>
      <c r="G956" s="1"/>
    </row>
    <row r="957" spans="1:7" x14ac:dyDescent="0.2">
      <c r="A957" s="16"/>
      <c r="B957" s="1"/>
      <c r="C957" s="1"/>
      <c r="F957" s="1"/>
      <c r="G957" s="1"/>
    </row>
    <row r="958" spans="1:7" x14ac:dyDescent="0.2">
      <c r="A958" s="16"/>
      <c r="B958" s="1"/>
      <c r="C958" s="1"/>
      <c r="F958" s="1"/>
      <c r="G958" s="1"/>
    </row>
    <row r="959" spans="1:7" x14ac:dyDescent="0.2">
      <c r="A959" s="16"/>
      <c r="B959" s="1"/>
      <c r="C959" s="1"/>
      <c r="F959" s="1"/>
      <c r="G959" s="1"/>
    </row>
    <row r="960" spans="1:7" x14ac:dyDescent="0.2">
      <c r="A960" s="16"/>
      <c r="B960" s="1"/>
      <c r="C960" s="1"/>
      <c r="F960" s="1"/>
      <c r="G960" s="1"/>
    </row>
    <row r="961" spans="1:7" x14ac:dyDescent="0.2">
      <c r="A961" s="16"/>
      <c r="B961" s="1"/>
      <c r="C961" s="1"/>
      <c r="F961" s="1"/>
      <c r="G961" s="1"/>
    </row>
    <row r="962" spans="1:7" x14ac:dyDescent="0.2">
      <c r="A962" s="16"/>
      <c r="B962" s="1"/>
      <c r="C962" s="1"/>
      <c r="F962" s="1"/>
      <c r="G962" s="1"/>
    </row>
    <row r="963" spans="1:7" x14ac:dyDescent="0.2">
      <c r="A963" s="16"/>
      <c r="B963" s="1"/>
      <c r="C963" s="1"/>
      <c r="F963" s="1"/>
      <c r="G963" s="1"/>
    </row>
    <row r="964" spans="1:7" x14ac:dyDescent="0.2">
      <c r="A964" s="16"/>
      <c r="B964" s="1"/>
      <c r="C964" s="1"/>
      <c r="F964" s="1"/>
      <c r="G964" s="1"/>
    </row>
    <row r="965" spans="1:7" x14ac:dyDescent="0.2">
      <c r="A965" s="16"/>
      <c r="B965" s="1"/>
      <c r="C965" s="1"/>
      <c r="F965" s="1"/>
      <c r="G965" s="1"/>
    </row>
    <row r="966" spans="1:7" x14ac:dyDescent="0.2">
      <c r="A966" s="16"/>
      <c r="B966" s="1"/>
      <c r="C966" s="1"/>
      <c r="F966" s="1"/>
      <c r="G966" s="1"/>
    </row>
    <row r="967" spans="1:7" x14ac:dyDescent="0.2">
      <c r="A967" s="16"/>
      <c r="B967" s="1"/>
      <c r="C967" s="1"/>
      <c r="F967" s="1"/>
      <c r="G967" s="1"/>
    </row>
    <row r="968" spans="1:7" x14ac:dyDescent="0.2">
      <c r="A968" s="16"/>
      <c r="B968" s="1"/>
      <c r="C968" s="1"/>
      <c r="F968" s="1"/>
      <c r="G968" s="1"/>
    </row>
    <row r="969" spans="1:7" x14ac:dyDescent="0.2">
      <c r="A969" s="16"/>
      <c r="B969" s="1"/>
      <c r="C969" s="1"/>
      <c r="F969" s="1"/>
      <c r="G969" s="1"/>
    </row>
    <row r="970" spans="1:7" x14ac:dyDescent="0.2">
      <c r="A970" s="16"/>
      <c r="B970" s="1"/>
      <c r="C970" s="1"/>
      <c r="F970" s="1"/>
      <c r="G970" s="1"/>
    </row>
    <row r="971" spans="1:7" x14ac:dyDescent="0.2">
      <c r="A971" s="16"/>
      <c r="B971" s="1"/>
      <c r="C971" s="1"/>
      <c r="F971" s="1"/>
      <c r="G971" s="1"/>
    </row>
    <row r="972" spans="1:7" x14ac:dyDescent="0.2">
      <c r="A972" s="16"/>
      <c r="B972" s="1"/>
      <c r="C972" s="1"/>
      <c r="F972" s="1"/>
      <c r="G972" s="1"/>
    </row>
    <row r="973" spans="1:7" x14ac:dyDescent="0.2">
      <c r="A973" s="16"/>
      <c r="B973" s="1"/>
      <c r="C973" s="1"/>
      <c r="F973" s="1"/>
      <c r="G973" s="1"/>
    </row>
    <row r="974" spans="1:7" x14ac:dyDescent="0.2">
      <c r="A974" s="16"/>
      <c r="B974" s="1"/>
      <c r="C974" s="1"/>
      <c r="F974" s="1"/>
      <c r="G974" s="1"/>
    </row>
    <row r="975" spans="1:7" x14ac:dyDescent="0.2">
      <c r="A975" s="16"/>
      <c r="B975" s="1"/>
      <c r="C975" s="1"/>
      <c r="F975" s="1"/>
      <c r="G975" s="1"/>
    </row>
    <row r="976" spans="1:7" x14ac:dyDescent="0.2">
      <c r="A976" s="16"/>
      <c r="B976" s="1"/>
      <c r="C976" s="1"/>
      <c r="F976" s="1"/>
      <c r="G976" s="1"/>
    </row>
    <row r="977" spans="1:7" x14ac:dyDescent="0.2">
      <c r="A977" s="16"/>
      <c r="B977" s="1"/>
      <c r="C977" s="1"/>
      <c r="F977" s="1"/>
      <c r="G977" s="1"/>
    </row>
    <row r="978" spans="1:7" x14ac:dyDescent="0.2">
      <c r="A978" s="16"/>
      <c r="B978" s="1"/>
      <c r="C978" s="1"/>
      <c r="F978" s="1"/>
      <c r="G978" s="1"/>
    </row>
    <row r="979" spans="1:7" x14ac:dyDescent="0.2">
      <c r="A979" s="16"/>
      <c r="B979" s="1"/>
      <c r="C979" s="1"/>
      <c r="F979" s="1"/>
      <c r="G979" s="1"/>
    </row>
    <row r="980" spans="1:7" x14ac:dyDescent="0.2">
      <c r="A980" s="16"/>
      <c r="B980" s="1"/>
      <c r="C980" s="1"/>
      <c r="F980" s="1"/>
      <c r="G980" s="1"/>
    </row>
    <row r="981" spans="1:7" x14ac:dyDescent="0.2">
      <c r="A981" s="16"/>
      <c r="B981" s="1"/>
      <c r="C981" s="1"/>
      <c r="F981" s="1"/>
      <c r="G981" s="1"/>
    </row>
    <row r="982" spans="1:7" x14ac:dyDescent="0.2">
      <c r="A982" s="16"/>
      <c r="B982" s="1"/>
      <c r="C982" s="1"/>
      <c r="F982" s="1"/>
      <c r="G982" s="1"/>
    </row>
    <row r="983" spans="1:7" x14ac:dyDescent="0.2">
      <c r="A983" s="16"/>
      <c r="B983" s="1"/>
      <c r="C983" s="1"/>
      <c r="F983" s="1"/>
      <c r="G983" s="1"/>
    </row>
    <row r="984" spans="1:7" x14ac:dyDescent="0.2">
      <c r="A984" s="16"/>
      <c r="B984" s="1"/>
      <c r="C984" s="1"/>
      <c r="F984" s="1"/>
      <c r="G984" s="1"/>
    </row>
    <row r="985" spans="1:7" x14ac:dyDescent="0.2">
      <c r="A985" s="16"/>
      <c r="B985" s="1"/>
      <c r="C985" s="1"/>
      <c r="F985" s="1"/>
      <c r="G985" s="1"/>
    </row>
    <row r="986" spans="1:7" x14ac:dyDescent="0.2">
      <c r="A986" s="16"/>
      <c r="B986" s="1"/>
      <c r="C986" s="1"/>
      <c r="F986" s="1"/>
      <c r="G986" s="1"/>
    </row>
    <row r="987" spans="1:7" x14ac:dyDescent="0.2">
      <c r="A987" s="16"/>
      <c r="B987" s="1"/>
      <c r="C987" s="1"/>
      <c r="F987" s="1"/>
      <c r="G987" s="1"/>
    </row>
    <row r="988" spans="1:7" x14ac:dyDescent="0.2">
      <c r="A988" s="16"/>
      <c r="B988" s="1"/>
      <c r="C988" s="1"/>
      <c r="F988" s="1"/>
      <c r="G988" s="1"/>
    </row>
    <row r="989" spans="1:7" x14ac:dyDescent="0.2">
      <c r="A989" s="16"/>
      <c r="B989" s="1"/>
      <c r="C989" s="1"/>
      <c r="F989" s="1"/>
      <c r="G989" s="1"/>
    </row>
    <row r="990" spans="1:7" x14ac:dyDescent="0.2">
      <c r="A990" s="16"/>
      <c r="B990" s="1"/>
      <c r="C990" s="1"/>
      <c r="F990" s="1"/>
      <c r="G990" s="1"/>
    </row>
    <row r="991" spans="1:7" x14ac:dyDescent="0.2">
      <c r="A991" s="16"/>
      <c r="B991" s="1"/>
      <c r="C991" s="1"/>
      <c r="F991" s="1"/>
      <c r="G991" s="1"/>
    </row>
    <row r="992" spans="1:7" x14ac:dyDescent="0.2">
      <c r="A992" s="16"/>
      <c r="B992" s="1"/>
      <c r="C992" s="1"/>
      <c r="F992" s="1"/>
      <c r="G992" s="1"/>
    </row>
    <row r="993" spans="1:7" x14ac:dyDescent="0.2">
      <c r="A993" s="16"/>
      <c r="B993" s="1"/>
      <c r="C993" s="1"/>
      <c r="F993" s="1"/>
      <c r="G993" s="1"/>
    </row>
    <row r="994" spans="1:7" x14ac:dyDescent="0.2">
      <c r="A994" s="16"/>
      <c r="B994" s="1"/>
      <c r="C994" s="1"/>
      <c r="F994" s="1"/>
      <c r="G994" s="1"/>
    </row>
    <row r="995" spans="1:7" x14ac:dyDescent="0.2">
      <c r="A995" s="16"/>
      <c r="B995" s="1"/>
      <c r="C995" s="1"/>
      <c r="F995" s="1"/>
      <c r="G995" s="1"/>
    </row>
    <row r="996" spans="1:7" x14ac:dyDescent="0.2">
      <c r="A996" s="16"/>
      <c r="B996" s="1"/>
      <c r="C996" s="1"/>
      <c r="F996" s="1"/>
      <c r="G996" s="1"/>
    </row>
    <row r="997" spans="1:7" x14ac:dyDescent="0.2">
      <c r="A997" s="16"/>
      <c r="B997" s="1"/>
      <c r="C997" s="1"/>
      <c r="F997" s="1"/>
      <c r="G997" s="1"/>
    </row>
    <row r="998" spans="1:7" x14ac:dyDescent="0.2">
      <c r="A998" s="16"/>
      <c r="B998" s="1"/>
      <c r="C998" s="1"/>
      <c r="F998" s="1"/>
      <c r="G998" s="1"/>
    </row>
    <row r="999" spans="1:7" x14ac:dyDescent="0.2">
      <c r="A999" s="16"/>
      <c r="B999" s="1"/>
      <c r="C999" s="1"/>
      <c r="F999" s="1"/>
      <c r="G999" s="1"/>
    </row>
    <row r="1000" spans="1:7" x14ac:dyDescent="0.2">
      <c r="A1000" s="16"/>
      <c r="B1000" s="1"/>
      <c r="C1000" s="1"/>
      <c r="F1000" s="1"/>
      <c r="G1000" s="1"/>
    </row>
    <row r="1001" spans="1:7" x14ac:dyDescent="0.2">
      <c r="A1001" s="16"/>
      <c r="B1001" s="1"/>
      <c r="C1001" s="1"/>
      <c r="F1001" s="1"/>
      <c r="G1001" s="1"/>
    </row>
    <row r="1002" spans="1:7" x14ac:dyDescent="0.2">
      <c r="A1002" s="16"/>
      <c r="B1002" s="1"/>
      <c r="C1002" s="1"/>
      <c r="F1002" s="1"/>
      <c r="G1002" s="1"/>
    </row>
    <row r="1003" spans="1:7" x14ac:dyDescent="0.2">
      <c r="A1003" s="16"/>
      <c r="B1003" s="1"/>
      <c r="C1003" s="1"/>
      <c r="F1003" s="1"/>
      <c r="G1003" s="1"/>
    </row>
    <row r="1004" spans="1:7" x14ac:dyDescent="0.2">
      <c r="A1004" s="16"/>
      <c r="B1004" s="1"/>
      <c r="C1004" s="1"/>
      <c r="F1004" s="1"/>
      <c r="G1004" s="1"/>
    </row>
    <row r="1005" spans="1:7" x14ac:dyDescent="0.2">
      <c r="A1005" s="16"/>
      <c r="B1005" s="1"/>
      <c r="C1005" s="1"/>
      <c r="F1005" s="1"/>
      <c r="G1005" s="1"/>
    </row>
    <row r="1006" spans="1:7" x14ac:dyDescent="0.2">
      <c r="A1006" s="16"/>
      <c r="B1006" s="1"/>
      <c r="C1006" s="1"/>
      <c r="F1006" s="1"/>
      <c r="G1006" s="1"/>
    </row>
    <row r="1007" spans="1:7" x14ac:dyDescent="0.2">
      <c r="A1007" s="16"/>
      <c r="B1007" s="1"/>
      <c r="C1007" s="1"/>
      <c r="F1007" s="1"/>
      <c r="G1007" s="1"/>
    </row>
    <row r="1008" spans="1:7" x14ac:dyDescent="0.2">
      <c r="A1008" s="16"/>
      <c r="B1008" s="1"/>
      <c r="C1008" s="1"/>
      <c r="F1008" s="1"/>
      <c r="G1008" s="1"/>
    </row>
    <row r="1009" spans="1:7" x14ac:dyDescent="0.2">
      <c r="A1009" s="16"/>
      <c r="B1009" s="1"/>
      <c r="C1009" s="1"/>
      <c r="F1009" s="1"/>
      <c r="G1009" s="1"/>
    </row>
    <row r="1010" spans="1:7" x14ac:dyDescent="0.2">
      <c r="A1010" s="16"/>
      <c r="B1010" s="1"/>
      <c r="C1010" s="1"/>
      <c r="F1010" s="1"/>
      <c r="G1010" s="1"/>
    </row>
    <row r="1011" spans="1:7" x14ac:dyDescent="0.2">
      <c r="A1011" s="16"/>
      <c r="B1011" s="1"/>
      <c r="C1011" s="1"/>
      <c r="F1011" s="1"/>
      <c r="G1011" s="1"/>
    </row>
    <row r="1012" spans="1:7" x14ac:dyDescent="0.2">
      <c r="A1012" s="16"/>
      <c r="B1012" s="1"/>
      <c r="C1012" s="1"/>
      <c r="F1012" s="1"/>
      <c r="G1012" s="1"/>
    </row>
    <row r="1013" spans="1:7" x14ac:dyDescent="0.2">
      <c r="A1013" s="16"/>
      <c r="B1013" s="1"/>
      <c r="C1013" s="1"/>
      <c r="F1013" s="1"/>
      <c r="G1013" s="1"/>
    </row>
    <row r="1014" spans="1:7" x14ac:dyDescent="0.2">
      <c r="A1014" s="16"/>
      <c r="B1014" s="1"/>
      <c r="C1014" s="1"/>
      <c r="F1014" s="1"/>
      <c r="G1014" s="1"/>
    </row>
    <row r="1015" spans="1:7" x14ac:dyDescent="0.2">
      <c r="A1015" s="16"/>
      <c r="B1015" s="1"/>
      <c r="C1015" s="1"/>
      <c r="F1015" s="1"/>
      <c r="G1015" s="1"/>
    </row>
    <row r="1016" spans="1:7" x14ac:dyDescent="0.2">
      <c r="A1016" s="16"/>
      <c r="B1016" s="1"/>
      <c r="C1016" s="1"/>
      <c r="F1016" s="1"/>
      <c r="G1016" s="1"/>
    </row>
    <row r="1017" spans="1:7" x14ac:dyDescent="0.2">
      <c r="A1017" s="16"/>
      <c r="B1017" s="1"/>
      <c r="C1017" s="1"/>
      <c r="F1017" s="1"/>
      <c r="G1017" s="1"/>
    </row>
    <row r="1018" spans="1:7" x14ac:dyDescent="0.2">
      <c r="A1018" s="16"/>
      <c r="B1018" s="1"/>
      <c r="C1018" s="1"/>
      <c r="F1018" s="1"/>
      <c r="G1018" s="1"/>
    </row>
    <row r="1019" spans="1:7" x14ac:dyDescent="0.2">
      <c r="A1019" s="16"/>
      <c r="B1019" s="1"/>
      <c r="C1019" s="1"/>
      <c r="F1019" s="1"/>
      <c r="G1019" s="1"/>
    </row>
    <row r="1020" spans="1:7" x14ac:dyDescent="0.2">
      <c r="A1020" s="16"/>
      <c r="B1020" s="1"/>
      <c r="C1020" s="1"/>
      <c r="F1020" s="1"/>
      <c r="G1020" s="1"/>
    </row>
    <row r="1021" spans="1:7" x14ac:dyDescent="0.2">
      <c r="A1021" s="16"/>
      <c r="B1021" s="1"/>
      <c r="C1021" s="1"/>
      <c r="F1021" s="1"/>
      <c r="G1021" s="1"/>
    </row>
    <row r="1022" spans="1:7" x14ac:dyDescent="0.2">
      <c r="A1022" s="16"/>
      <c r="B1022" s="1"/>
      <c r="C1022" s="1"/>
      <c r="F1022" s="1"/>
      <c r="G1022" s="1"/>
    </row>
    <row r="1023" spans="1:7" x14ac:dyDescent="0.2">
      <c r="A1023" s="16"/>
      <c r="B1023" s="1"/>
      <c r="C1023" s="1"/>
      <c r="F1023" s="1"/>
      <c r="G1023" s="1"/>
    </row>
    <row r="1024" spans="1:7" x14ac:dyDescent="0.2">
      <c r="A1024" s="16"/>
      <c r="B1024" s="1"/>
      <c r="C1024" s="1"/>
      <c r="F1024" s="1"/>
      <c r="G1024" s="1"/>
    </row>
    <row r="1025" spans="1:7" x14ac:dyDescent="0.2">
      <c r="A1025" s="16"/>
      <c r="B1025" s="1"/>
      <c r="C1025" s="1"/>
      <c r="F1025" s="1"/>
      <c r="G1025" s="1"/>
    </row>
    <row r="1026" spans="1:7" x14ac:dyDescent="0.2">
      <c r="A1026" s="16"/>
      <c r="B1026" s="1"/>
      <c r="C1026" s="1"/>
      <c r="F1026" s="1"/>
      <c r="G1026" s="1"/>
    </row>
    <row r="1027" spans="1:7" x14ac:dyDescent="0.2">
      <c r="A1027" s="16"/>
      <c r="B1027" s="1"/>
      <c r="C1027" s="1"/>
      <c r="F1027" s="1"/>
      <c r="G1027" s="1"/>
    </row>
    <row r="1028" spans="1:7" x14ac:dyDescent="0.2">
      <c r="A1028" s="16"/>
      <c r="B1028" s="1"/>
      <c r="C1028" s="1"/>
      <c r="F1028" s="1"/>
      <c r="G1028" s="1"/>
    </row>
    <row r="1029" spans="1:7" x14ac:dyDescent="0.2">
      <c r="A1029" s="16"/>
      <c r="B1029" s="1"/>
      <c r="C1029" s="1"/>
      <c r="F1029" s="1"/>
      <c r="G1029" s="1"/>
    </row>
    <row r="1030" spans="1:7" x14ac:dyDescent="0.2">
      <c r="A1030" s="16"/>
      <c r="B1030" s="1"/>
      <c r="C1030" s="1"/>
      <c r="F1030" s="1"/>
      <c r="G1030" s="1"/>
    </row>
    <row r="1031" spans="1:7" x14ac:dyDescent="0.2">
      <c r="A1031" s="16"/>
      <c r="B1031" s="1"/>
      <c r="C1031" s="1"/>
      <c r="F1031" s="1"/>
      <c r="G1031" s="1"/>
    </row>
    <row r="1032" spans="1:7" x14ac:dyDescent="0.2">
      <c r="A1032" s="16"/>
      <c r="B1032" s="1"/>
      <c r="C1032" s="1"/>
      <c r="F1032" s="1"/>
      <c r="G1032" s="1"/>
    </row>
    <row r="1033" spans="1:7" x14ac:dyDescent="0.2">
      <c r="A1033" s="16"/>
      <c r="B1033" s="1"/>
      <c r="C1033" s="1"/>
      <c r="F1033" s="1"/>
      <c r="G1033" s="1"/>
    </row>
    <row r="1034" spans="1:7" x14ac:dyDescent="0.2">
      <c r="A1034" s="16"/>
      <c r="B1034" s="1"/>
      <c r="C1034" s="1"/>
      <c r="F1034" s="1"/>
      <c r="G1034" s="1"/>
    </row>
    <row r="1035" spans="1:7" x14ac:dyDescent="0.2">
      <c r="A1035" s="16"/>
      <c r="B1035" s="1"/>
      <c r="C1035" s="1"/>
      <c r="F1035" s="1"/>
      <c r="G1035" s="1"/>
    </row>
    <row r="1036" spans="1:7" x14ac:dyDescent="0.2">
      <c r="A1036" s="16"/>
      <c r="B1036" s="1"/>
      <c r="C1036" s="1"/>
      <c r="F1036" s="1"/>
      <c r="G1036" s="1"/>
    </row>
    <row r="1037" spans="1:7" x14ac:dyDescent="0.2">
      <c r="A1037" s="16"/>
      <c r="B1037" s="1"/>
      <c r="C1037" s="1"/>
      <c r="F1037" s="1"/>
      <c r="G1037" s="1"/>
    </row>
    <row r="1038" spans="1:7" x14ac:dyDescent="0.2">
      <c r="A1038" s="16"/>
      <c r="B1038" s="1"/>
      <c r="C1038" s="1"/>
      <c r="F1038" s="1"/>
      <c r="G1038" s="1"/>
    </row>
    <row r="1039" spans="1:7" x14ac:dyDescent="0.2">
      <c r="A1039" s="16"/>
      <c r="B1039" s="1"/>
      <c r="C1039" s="1"/>
      <c r="F1039" s="1"/>
      <c r="G1039" s="1"/>
    </row>
    <row r="1040" spans="1:7" x14ac:dyDescent="0.2">
      <c r="A1040" s="16"/>
      <c r="B1040" s="1"/>
      <c r="C1040" s="1"/>
      <c r="F1040" s="1"/>
      <c r="G1040" s="1"/>
    </row>
    <row r="1041" spans="1:7" x14ac:dyDescent="0.2">
      <c r="A1041" s="16"/>
      <c r="B1041" s="1"/>
      <c r="C1041" s="1"/>
      <c r="F1041" s="1"/>
      <c r="G1041" s="1"/>
    </row>
    <row r="1042" spans="1:7" x14ac:dyDescent="0.2">
      <c r="A1042" s="16"/>
      <c r="B1042" s="1"/>
      <c r="C1042" s="1"/>
      <c r="F1042" s="1"/>
      <c r="G1042" s="1"/>
    </row>
    <row r="1043" spans="1:7" x14ac:dyDescent="0.2">
      <c r="A1043" s="16"/>
      <c r="B1043" s="1"/>
      <c r="C1043" s="1"/>
      <c r="F1043" s="1"/>
      <c r="G1043" s="1"/>
    </row>
    <row r="1044" spans="1:7" x14ac:dyDescent="0.2">
      <c r="A1044" s="16"/>
      <c r="B1044" s="1"/>
      <c r="C1044" s="1"/>
      <c r="F1044" s="1"/>
      <c r="G1044" s="1"/>
    </row>
    <row r="1045" spans="1:7" x14ac:dyDescent="0.2">
      <c r="A1045" s="16"/>
      <c r="B1045" s="1"/>
      <c r="C1045" s="1"/>
      <c r="F1045" s="1"/>
      <c r="G1045" s="1"/>
    </row>
    <row r="1046" spans="1:7" x14ac:dyDescent="0.2">
      <c r="A1046" s="16"/>
      <c r="B1046" s="1"/>
      <c r="C1046" s="1"/>
      <c r="F1046" s="1"/>
      <c r="G1046" s="1"/>
    </row>
    <row r="1047" spans="1:7" x14ac:dyDescent="0.2">
      <c r="A1047" s="16"/>
      <c r="B1047" s="1"/>
      <c r="C1047" s="1"/>
      <c r="F1047" s="1"/>
      <c r="G1047" s="1"/>
    </row>
    <row r="1048" spans="1:7" x14ac:dyDescent="0.2">
      <c r="A1048" s="16"/>
      <c r="B1048" s="1"/>
      <c r="C1048" s="1"/>
      <c r="F1048" s="1"/>
      <c r="G1048" s="1"/>
    </row>
    <row r="1049" spans="1:7" x14ac:dyDescent="0.2">
      <c r="A1049" s="16"/>
      <c r="B1049" s="1"/>
      <c r="C1049" s="1"/>
      <c r="F1049" s="1"/>
      <c r="G1049" s="1"/>
    </row>
    <row r="1050" spans="1:7" x14ac:dyDescent="0.2">
      <c r="A1050" s="16"/>
      <c r="B1050" s="1"/>
      <c r="C1050" s="1"/>
      <c r="F1050" s="1"/>
      <c r="G1050" s="1"/>
    </row>
    <row r="1051" spans="1:7" x14ac:dyDescent="0.2">
      <c r="A1051" s="16"/>
      <c r="B1051" s="1"/>
      <c r="C1051" s="1"/>
      <c r="F1051" s="1"/>
      <c r="G1051" s="1"/>
    </row>
    <row r="1052" spans="1:7" x14ac:dyDescent="0.2">
      <c r="A1052" s="16"/>
      <c r="B1052" s="1"/>
      <c r="C1052" s="1"/>
      <c r="F1052" s="1"/>
      <c r="G1052" s="1"/>
    </row>
    <row r="1053" spans="1:7" x14ac:dyDescent="0.2">
      <c r="A1053" s="16"/>
      <c r="B1053" s="1"/>
      <c r="C1053" s="1"/>
      <c r="F1053" s="1"/>
      <c r="G1053" s="1"/>
    </row>
    <row r="1054" spans="1:7" x14ac:dyDescent="0.2">
      <c r="A1054" s="16"/>
      <c r="B1054" s="1"/>
      <c r="C1054" s="1"/>
      <c r="F1054" s="1"/>
      <c r="G1054" s="1"/>
    </row>
    <row r="1055" spans="1:7" x14ac:dyDescent="0.2">
      <c r="A1055" s="16"/>
      <c r="B1055" s="1"/>
      <c r="C1055" s="1"/>
      <c r="F1055" s="1"/>
      <c r="G1055" s="1"/>
    </row>
    <row r="1056" spans="1:7" x14ac:dyDescent="0.2">
      <c r="A1056" s="16"/>
      <c r="B1056" s="1"/>
      <c r="C1056" s="1"/>
      <c r="F1056" s="1"/>
      <c r="G1056" s="1"/>
    </row>
    <row r="1057" spans="1:7" x14ac:dyDescent="0.2">
      <c r="A1057" s="16"/>
      <c r="B1057" s="1"/>
      <c r="C1057" s="1"/>
      <c r="F1057" s="1"/>
      <c r="G1057" s="1"/>
    </row>
    <row r="1058" spans="1:7" x14ac:dyDescent="0.2">
      <c r="A1058" s="16"/>
      <c r="B1058" s="1"/>
      <c r="C1058" s="1"/>
      <c r="F1058" s="1"/>
      <c r="G1058" s="1"/>
    </row>
    <row r="1059" spans="1:7" x14ac:dyDescent="0.2">
      <c r="A1059" s="16"/>
      <c r="B1059" s="1"/>
      <c r="C1059" s="1"/>
      <c r="F1059" s="1"/>
      <c r="G1059" s="1"/>
    </row>
    <row r="1060" spans="1:7" x14ac:dyDescent="0.2">
      <c r="A1060" s="16"/>
      <c r="B1060" s="1"/>
      <c r="C1060" s="1"/>
      <c r="F1060" s="1"/>
      <c r="G1060" s="1"/>
    </row>
    <row r="1061" spans="1:7" x14ac:dyDescent="0.2">
      <c r="A1061" s="16"/>
      <c r="B1061" s="1"/>
      <c r="C1061" s="1"/>
      <c r="F1061" s="1"/>
      <c r="G1061" s="1"/>
    </row>
    <row r="1062" spans="1:7" x14ac:dyDescent="0.2">
      <c r="A1062" s="16"/>
      <c r="B1062" s="1"/>
      <c r="C1062" s="1"/>
      <c r="F1062" s="1"/>
      <c r="G1062" s="1"/>
    </row>
    <row r="1063" spans="1:7" x14ac:dyDescent="0.2">
      <c r="A1063" s="16"/>
      <c r="B1063" s="1"/>
      <c r="C1063" s="1"/>
      <c r="F1063" s="1"/>
      <c r="G1063" s="1"/>
    </row>
    <row r="1064" spans="1:7" x14ac:dyDescent="0.2">
      <c r="A1064" s="16"/>
      <c r="B1064" s="1"/>
      <c r="C1064" s="1"/>
      <c r="F1064" s="1"/>
      <c r="G1064" s="1"/>
    </row>
    <row r="1065" spans="1:7" x14ac:dyDescent="0.2">
      <c r="A1065" s="16"/>
      <c r="B1065" s="1"/>
      <c r="C1065" s="1"/>
      <c r="F1065" s="1"/>
      <c r="G1065" s="1"/>
    </row>
    <row r="1066" spans="1:7" x14ac:dyDescent="0.2">
      <c r="A1066" s="16"/>
      <c r="B1066" s="1"/>
      <c r="C1066" s="1"/>
      <c r="F1066" s="1"/>
      <c r="G1066" s="1"/>
    </row>
    <row r="1067" spans="1:7" x14ac:dyDescent="0.2">
      <c r="A1067" s="16"/>
      <c r="B1067" s="1"/>
      <c r="C1067" s="1"/>
      <c r="F1067" s="1"/>
      <c r="G1067" s="1"/>
    </row>
    <row r="1068" spans="1:7" x14ac:dyDescent="0.2">
      <c r="A1068" s="16"/>
      <c r="B1068" s="1"/>
      <c r="C1068" s="1"/>
      <c r="F1068" s="1"/>
      <c r="G1068" s="1"/>
    </row>
    <row r="1069" spans="1:7" x14ac:dyDescent="0.2">
      <c r="A1069" s="16"/>
      <c r="B1069" s="1"/>
      <c r="C1069" s="1"/>
      <c r="F1069" s="1"/>
      <c r="G1069" s="1"/>
    </row>
    <row r="1070" spans="1:7" x14ac:dyDescent="0.2">
      <c r="A1070" s="16"/>
      <c r="B1070" s="1"/>
      <c r="C1070" s="1"/>
      <c r="F1070" s="1"/>
      <c r="G1070" s="1"/>
    </row>
    <row r="1071" spans="1:7" x14ac:dyDescent="0.2">
      <c r="A1071" s="16"/>
      <c r="B1071" s="1"/>
      <c r="C1071" s="1"/>
      <c r="F1071" s="1"/>
      <c r="G1071" s="1"/>
    </row>
    <row r="1072" spans="1:7" x14ac:dyDescent="0.2">
      <c r="A1072" s="16"/>
      <c r="B1072" s="1"/>
      <c r="C1072" s="1"/>
      <c r="F1072" s="1"/>
      <c r="G1072" s="1"/>
    </row>
    <row r="1073" spans="1:7" x14ac:dyDescent="0.2">
      <c r="A1073" s="16"/>
      <c r="B1073" s="1"/>
      <c r="C1073" s="1"/>
      <c r="F1073" s="1"/>
      <c r="G1073" s="1"/>
    </row>
    <row r="1074" spans="1:7" x14ac:dyDescent="0.2">
      <c r="A1074" s="16"/>
      <c r="B1074" s="1"/>
      <c r="C1074" s="1"/>
      <c r="F1074" s="1"/>
      <c r="G1074" s="1"/>
    </row>
    <row r="1075" spans="1:7" x14ac:dyDescent="0.2">
      <c r="A1075" s="16"/>
      <c r="B1075" s="1"/>
      <c r="C1075" s="1"/>
      <c r="F1075" s="1"/>
      <c r="G1075" s="1"/>
    </row>
    <row r="1076" spans="1:7" x14ac:dyDescent="0.2">
      <c r="A1076" s="16"/>
      <c r="B1076" s="1"/>
      <c r="C1076" s="1"/>
      <c r="F1076" s="1"/>
      <c r="G1076" s="1"/>
    </row>
    <row r="1077" spans="1:7" x14ac:dyDescent="0.2">
      <c r="A1077" s="16"/>
      <c r="B1077" s="1"/>
      <c r="C1077" s="1"/>
      <c r="F1077" s="1"/>
      <c r="G1077" s="1"/>
    </row>
    <row r="1078" spans="1:7" x14ac:dyDescent="0.2">
      <c r="A1078" s="16"/>
      <c r="B1078" s="1"/>
      <c r="C1078" s="1"/>
      <c r="F1078" s="1"/>
      <c r="G1078" s="1"/>
    </row>
    <row r="1079" spans="1:7" x14ac:dyDescent="0.2">
      <c r="A1079" s="16"/>
      <c r="B1079" s="1"/>
      <c r="C1079" s="1"/>
      <c r="F1079" s="1"/>
      <c r="G1079" s="1"/>
    </row>
    <row r="1080" spans="1:7" x14ac:dyDescent="0.2">
      <c r="A1080" s="16"/>
      <c r="B1080" s="1"/>
      <c r="C1080" s="1"/>
      <c r="F1080" s="1"/>
      <c r="G1080" s="1"/>
    </row>
    <row r="1081" spans="1:7" x14ac:dyDescent="0.2">
      <c r="A1081" s="16"/>
      <c r="B1081" s="1"/>
      <c r="C1081" s="1"/>
      <c r="F1081" s="1"/>
      <c r="G1081" s="1"/>
    </row>
    <row r="1082" spans="1:7" x14ac:dyDescent="0.2">
      <c r="A1082" s="16"/>
      <c r="B1082" s="1"/>
      <c r="C1082" s="1"/>
      <c r="F1082" s="1"/>
      <c r="G1082" s="1"/>
    </row>
    <row r="1083" spans="1:7" x14ac:dyDescent="0.2">
      <c r="A1083" s="16"/>
      <c r="B1083" s="1"/>
      <c r="C1083" s="1"/>
      <c r="F1083" s="1"/>
      <c r="G1083" s="1"/>
    </row>
    <row r="1084" spans="1:7" x14ac:dyDescent="0.2">
      <c r="A1084" s="16"/>
      <c r="B1084" s="1"/>
      <c r="C1084" s="1"/>
      <c r="F1084" s="1"/>
      <c r="G1084" s="1"/>
    </row>
    <row r="1085" spans="1:7" x14ac:dyDescent="0.2">
      <c r="A1085" s="16"/>
      <c r="B1085" s="1"/>
      <c r="C1085" s="1"/>
      <c r="F1085" s="1"/>
      <c r="G1085" s="1"/>
    </row>
    <row r="1086" spans="1:7" x14ac:dyDescent="0.2">
      <c r="A1086" s="16"/>
      <c r="B1086" s="1"/>
      <c r="C1086" s="1"/>
      <c r="F1086" s="1"/>
      <c r="G1086" s="1"/>
    </row>
    <row r="1087" spans="1:7" x14ac:dyDescent="0.2">
      <c r="A1087" s="16"/>
      <c r="B1087" s="1"/>
      <c r="C1087" s="1"/>
      <c r="F1087" s="1"/>
      <c r="G1087" s="1"/>
    </row>
    <row r="1088" spans="1:7" x14ac:dyDescent="0.2">
      <c r="A1088" s="16"/>
      <c r="B1088" s="1"/>
      <c r="C1088" s="1"/>
      <c r="F1088" s="1"/>
      <c r="G1088" s="1"/>
    </row>
    <row r="1089" spans="1:7" x14ac:dyDescent="0.2">
      <c r="A1089" s="16"/>
      <c r="B1089" s="1"/>
      <c r="C1089" s="1"/>
      <c r="F1089" s="1"/>
      <c r="G1089" s="1"/>
    </row>
    <row r="1090" spans="1:7" x14ac:dyDescent="0.2">
      <c r="A1090" s="16"/>
      <c r="B1090" s="1"/>
      <c r="C1090" s="1"/>
      <c r="F1090" s="1"/>
      <c r="G1090" s="1"/>
    </row>
    <row r="1091" spans="1:7" x14ac:dyDescent="0.2">
      <c r="A1091" s="16"/>
      <c r="B1091" s="1"/>
      <c r="C1091" s="1"/>
      <c r="F1091" s="1"/>
      <c r="G1091" s="1"/>
    </row>
    <row r="1092" spans="1:7" x14ac:dyDescent="0.2">
      <c r="A1092" s="16"/>
      <c r="B1092" s="1"/>
      <c r="C1092" s="1"/>
      <c r="F1092" s="1"/>
      <c r="G1092" s="1"/>
    </row>
    <row r="1093" spans="1:7" x14ac:dyDescent="0.2">
      <c r="A1093" s="16"/>
      <c r="B1093" s="1"/>
      <c r="C1093" s="1"/>
      <c r="F1093" s="1"/>
      <c r="G1093" s="1"/>
    </row>
    <row r="1094" spans="1:7" x14ac:dyDescent="0.2">
      <c r="A1094" s="16"/>
      <c r="B1094" s="1"/>
      <c r="C1094" s="1"/>
      <c r="F1094" s="1"/>
      <c r="G1094" s="1"/>
    </row>
    <row r="1095" spans="1:7" x14ac:dyDescent="0.2">
      <c r="A1095" s="16"/>
      <c r="B1095" s="1"/>
      <c r="C1095" s="1"/>
      <c r="F1095" s="1"/>
      <c r="G1095" s="1"/>
    </row>
    <row r="1096" spans="1:7" x14ac:dyDescent="0.2">
      <c r="A1096" s="16"/>
      <c r="B1096" s="1"/>
      <c r="C1096" s="1"/>
      <c r="F1096" s="1"/>
      <c r="G1096" s="1"/>
    </row>
    <row r="1097" spans="1:7" x14ac:dyDescent="0.2">
      <c r="A1097" s="16"/>
      <c r="B1097" s="1"/>
      <c r="C1097" s="1"/>
      <c r="F1097" s="1"/>
      <c r="G1097" s="1"/>
    </row>
    <row r="1098" spans="1:7" x14ac:dyDescent="0.2">
      <c r="A1098" s="16"/>
      <c r="B1098" s="1"/>
      <c r="C1098" s="1"/>
      <c r="F1098" s="1"/>
      <c r="G1098" s="1"/>
    </row>
    <row r="1099" spans="1:7" x14ac:dyDescent="0.2">
      <c r="A1099" s="16"/>
      <c r="B1099" s="1"/>
      <c r="C1099" s="1"/>
      <c r="F1099" s="1"/>
      <c r="G1099" s="1"/>
    </row>
    <row r="1100" spans="1:7" x14ac:dyDescent="0.2">
      <c r="A1100" s="16"/>
      <c r="B1100" s="1"/>
      <c r="C1100" s="1"/>
      <c r="F1100" s="1"/>
      <c r="G1100" s="1"/>
    </row>
    <row r="1101" spans="1:7" x14ac:dyDescent="0.2">
      <c r="A1101" s="16"/>
      <c r="B1101" s="1"/>
      <c r="C1101" s="1"/>
      <c r="F1101" s="1"/>
      <c r="G1101" s="1"/>
    </row>
    <row r="1102" spans="1:7" x14ac:dyDescent="0.2">
      <c r="A1102" s="16"/>
      <c r="B1102" s="1"/>
      <c r="C1102" s="1"/>
      <c r="F1102" s="1"/>
      <c r="G1102" s="1"/>
    </row>
    <row r="1103" spans="1:7" x14ac:dyDescent="0.2">
      <c r="A1103" s="16"/>
      <c r="B1103" s="1"/>
      <c r="C1103" s="1"/>
      <c r="F1103" s="1"/>
      <c r="G1103" s="1"/>
    </row>
    <row r="1104" spans="1:7" x14ac:dyDescent="0.2">
      <c r="A1104" s="16"/>
      <c r="B1104" s="1"/>
      <c r="C1104" s="1"/>
      <c r="F1104" s="1"/>
      <c r="G1104" s="1"/>
    </row>
    <row r="1105" spans="1:7" x14ac:dyDescent="0.2">
      <c r="A1105" s="16"/>
      <c r="B1105" s="1"/>
      <c r="C1105" s="1"/>
      <c r="F1105" s="1"/>
      <c r="G1105" s="1"/>
    </row>
    <row r="1106" spans="1:7" x14ac:dyDescent="0.2">
      <c r="A1106" s="16"/>
      <c r="B1106" s="1"/>
      <c r="C1106" s="1"/>
      <c r="F1106" s="1"/>
      <c r="G1106" s="1"/>
    </row>
    <row r="1107" spans="1:7" x14ac:dyDescent="0.2">
      <c r="A1107" s="16"/>
      <c r="B1107" s="1"/>
      <c r="C1107" s="1"/>
      <c r="F1107" s="1"/>
      <c r="G1107" s="1"/>
    </row>
    <row r="1108" spans="1:7" x14ac:dyDescent="0.2">
      <c r="A1108" s="16"/>
      <c r="B1108" s="1"/>
      <c r="C1108" s="1"/>
      <c r="F1108" s="1"/>
      <c r="G1108" s="1"/>
    </row>
    <row r="1109" spans="1:7" x14ac:dyDescent="0.2">
      <c r="A1109" s="16"/>
      <c r="B1109" s="1"/>
      <c r="C1109" s="1"/>
      <c r="F1109" s="1"/>
      <c r="G1109" s="1"/>
    </row>
    <row r="1110" spans="1:7" x14ac:dyDescent="0.2">
      <c r="A1110" s="16"/>
      <c r="B1110" s="1"/>
      <c r="C1110" s="1"/>
      <c r="F1110" s="1"/>
      <c r="G1110" s="1"/>
    </row>
    <row r="1111" spans="1:7" x14ac:dyDescent="0.2">
      <c r="A1111" s="16"/>
      <c r="B1111" s="1"/>
      <c r="C1111" s="1"/>
      <c r="F1111" s="1"/>
      <c r="G1111" s="1"/>
    </row>
    <row r="1112" spans="1:7" x14ac:dyDescent="0.2">
      <c r="A1112" s="16"/>
      <c r="B1112" s="1"/>
      <c r="C1112" s="1"/>
      <c r="F1112" s="1"/>
      <c r="G1112" s="1"/>
    </row>
    <row r="1113" spans="1:7" x14ac:dyDescent="0.2">
      <c r="A1113" s="16"/>
      <c r="B1113" s="1"/>
      <c r="C1113" s="1"/>
      <c r="F1113" s="1"/>
      <c r="G1113" s="1"/>
    </row>
    <row r="1114" spans="1:7" x14ac:dyDescent="0.2">
      <c r="A1114" s="16"/>
      <c r="B1114" s="1"/>
      <c r="C1114" s="1"/>
      <c r="F1114" s="1"/>
      <c r="G1114" s="1"/>
    </row>
    <row r="1115" spans="1:7" x14ac:dyDescent="0.2">
      <c r="A1115" s="16"/>
      <c r="B1115" s="1"/>
      <c r="C1115" s="1"/>
      <c r="F1115" s="1"/>
      <c r="G1115" s="1"/>
    </row>
    <row r="1116" spans="1:7" x14ac:dyDescent="0.2">
      <c r="A1116" s="16"/>
      <c r="B1116" s="1"/>
      <c r="C1116" s="1"/>
      <c r="F1116" s="1"/>
      <c r="G1116" s="1"/>
    </row>
    <row r="1117" spans="1:7" x14ac:dyDescent="0.2">
      <c r="A1117" s="16"/>
      <c r="B1117" s="1"/>
      <c r="C1117" s="1"/>
      <c r="F1117" s="1"/>
      <c r="G1117" s="1"/>
    </row>
    <row r="1118" spans="1:7" x14ac:dyDescent="0.2">
      <c r="A1118" s="16"/>
      <c r="B1118" s="1"/>
      <c r="C1118" s="1"/>
      <c r="F1118" s="1"/>
      <c r="G1118" s="1"/>
    </row>
    <row r="1119" spans="1:7" x14ac:dyDescent="0.2">
      <c r="A1119" s="16"/>
      <c r="B1119" s="1"/>
      <c r="C1119" s="1"/>
      <c r="F1119" s="1"/>
      <c r="G1119" s="1"/>
    </row>
    <row r="1120" spans="1:7" x14ac:dyDescent="0.2">
      <c r="A1120" s="16"/>
      <c r="B1120" s="1"/>
      <c r="C1120" s="1"/>
      <c r="F1120" s="1"/>
      <c r="G1120" s="1"/>
    </row>
    <row r="1121" spans="1:7" x14ac:dyDescent="0.2">
      <c r="A1121" s="16"/>
      <c r="B1121" s="1"/>
      <c r="C1121" s="1"/>
      <c r="F1121" s="1"/>
      <c r="G1121" s="1"/>
    </row>
    <row r="1122" spans="1:7" x14ac:dyDescent="0.2">
      <c r="A1122" s="16"/>
      <c r="B1122" s="1"/>
      <c r="C1122" s="1"/>
      <c r="F1122" s="1"/>
      <c r="G1122" s="1"/>
    </row>
    <row r="1123" spans="1:7" x14ac:dyDescent="0.2">
      <c r="A1123" s="16"/>
      <c r="B1123" s="1"/>
      <c r="C1123" s="1"/>
      <c r="F1123" s="1"/>
      <c r="G1123" s="1"/>
    </row>
    <row r="1124" spans="1:7" x14ac:dyDescent="0.2">
      <c r="A1124" s="16"/>
      <c r="B1124" s="1"/>
      <c r="C1124" s="1"/>
      <c r="F1124" s="1"/>
      <c r="G1124" s="1"/>
    </row>
    <row r="1125" spans="1:7" x14ac:dyDescent="0.2">
      <c r="A1125" s="16"/>
      <c r="B1125" s="1"/>
      <c r="C1125" s="1"/>
      <c r="F1125" s="1"/>
      <c r="G1125" s="1"/>
    </row>
    <row r="1126" spans="1:7" x14ac:dyDescent="0.2">
      <c r="A1126" s="16"/>
      <c r="B1126" s="1"/>
      <c r="C1126" s="1"/>
      <c r="F1126" s="1"/>
      <c r="G1126" s="1"/>
    </row>
    <row r="1127" spans="1:7" x14ac:dyDescent="0.2">
      <c r="A1127" s="16"/>
      <c r="B1127" s="1"/>
      <c r="C1127" s="1"/>
      <c r="F1127" s="1"/>
      <c r="G1127" s="1"/>
    </row>
    <row r="1128" spans="1:7" x14ac:dyDescent="0.2">
      <c r="A1128" s="16"/>
      <c r="B1128" s="1"/>
      <c r="C1128" s="1"/>
      <c r="F1128" s="1"/>
      <c r="G1128" s="1"/>
    </row>
    <row r="1129" spans="1:7" x14ac:dyDescent="0.2">
      <c r="A1129" s="16"/>
      <c r="B1129" s="1"/>
      <c r="C1129" s="1"/>
      <c r="F1129" s="1"/>
      <c r="G1129" s="1"/>
    </row>
    <row r="1130" spans="1:7" x14ac:dyDescent="0.2">
      <c r="A1130" s="16"/>
      <c r="B1130" s="1"/>
      <c r="C1130" s="1"/>
      <c r="F1130" s="1"/>
      <c r="G1130" s="1"/>
    </row>
    <row r="1131" spans="1:7" x14ac:dyDescent="0.2">
      <c r="A1131" s="16"/>
      <c r="B1131" s="1"/>
      <c r="C1131" s="1"/>
      <c r="F1131" s="1"/>
      <c r="G1131" s="1"/>
    </row>
    <row r="1132" spans="1:7" x14ac:dyDescent="0.2">
      <c r="A1132" s="16"/>
      <c r="B1132" s="1"/>
      <c r="C1132" s="1"/>
      <c r="F1132" s="1"/>
      <c r="G1132" s="1"/>
    </row>
    <row r="1133" spans="1:7" x14ac:dyDescent="0.2">
      <c r="A1133" s="16"/>
      <c r="B1133" s="1"/>
      <c r="C1133" s="1"/>
      <c r="F1133" s="1"/>
      <c r="G1133" s="1"/>
    </row>
    <row r="1134" spans="1:7" x14ac:dyDescent="0.2">
      <c r="A1134" s="16"/>
      <c r="B1134" s="1"/>
      <c r="C1134" s="1"/>
      <c r="F1134" s="1"/>
      <c r="G1134" s="1"/>
    </row>
    <row r="1135" spans="1:7" x14ac:dyDescent="0.2">
      <c r="A1135" s="16"/>
      <c r="B1135" s="1"/>
      <c r="C1135" s="1"/>
      <c r="F1135" s="1"/>
      <c r="G1135" s="1"/>
    </row>
    <row r="1136" spans="1:7" x14ac:dyDescent="0.2">
      <c r="A1136" s="16"/>
      <c r="B1136" s="1"/>
      <c r="C1136" s="1"/>
      <c r="F1136" s="1"/>
      <c r="G1136" s="1"/>
    </row>
    <row r="1137" spans="1:7" x14ac:dyDescent="0.2">
      <c r="A1137" s="16"/>
      <c r="B1137" s="1"/>
      <c r="C1137" s="1"/>
      <c r="F1137" s="1"/>
      <c r="G1137" s="1"/>
    </row>
    <row r="1138" spans="1:7" x14ac:dyDescent="0.2">
      <c r="A1138" s="16"/>
      <c r="B1138" s="1"/>
      <c r="C1138" s="1"/>
      <c r="F1138" s="1"/>
      <c r="G1138" s="1"/>
    </row>
    <row r="1139" spans="1:7" x14ac:dyDescent="0.2">
      <c r="A1139" s="16"/>
      <c r="B1139" s="1"/>
      <c r="C1139" s="1"/>
      <c r="F1139" s="1"/>
      <c r="G1139" s="1"/>
    </row>
    <row r="1140" spans="1:7" x14ac:dyDescent="0.2">
      <c r="A1140" s="16"/>
      <c r="B1140" s="1"/>
      <c r="C1140" s="1"/>
      <c r="F1140" s="1"/>
      <c r="G1140" s="1"/>
    </row>
    <row r="1141" spans="1:7" x14ac:dyDescent="0.2">
      <c r="A1141" s="16"/>
      <c r="B1141" s="1"/>
      <c r="C1141" s="1"/>
      <c r="F1141" s="1"/>
      <c r="G1141" s="1"/>
    </row>
    <row r="1142" spans="1:7" x14ac:dyDescent="0.2">
      <c r="A1142" s="16"/>
      <c r="B1142" s="1"/>
      <c r="C1142" s="1"/>
      <c r="F1142" s="1"/>
      <c r="G1142" s="1"/>
    </row>
    <row r="1143" spans="1:7" x14ac:dyDescent="0.2">
      <c r="A1143" s="16"/>
      <c r="B1143" s="1"/>
      <c r="C1143" s="1"/>
      <c r="F1143" s="1"/>
      <c r="G1143" s="1"/>
    </row>
    <row r="1144" spans="1:7" x14ac:dyDescent="0.2">
      <c r="A1144" s="16"/>
      <c r="B1144" s="1"/>
      <c r="C1144" s="1"/>
      <c r="F1144" s="1"/>
      <c r="G1144" s="1"/>
    </row>
    <row r="1145" spans="1:7" x14ac:dyDescent="0.2">
      <c r="A1145" s="16"/>
      <c r="B1145" s="1"/>
      <c r="C1145" s="1"/>
      <c r="F1145" s="1"/>
      <c r="G1145" s="1"/>
    </row>
    <row r="1146" spans="1:7" x14ac:dyDescent="0.2">
      <c r="A1146" s="16"/>
      <c r="B1146" s="1"/>
      <c r="C1146" s="1"/>
      <c r="F1146" s="1"/>
      <c r="G1146" s="1"/>
    </row>
    <row r="1147" spans="1:7" x14ac:dyDescent="0.2">
      <c r="A1147" s="16"/>
      <c r="B1147" s="1"/>
      <c r="C1147" s="1"/>
      <c r="F1147" s="1"/>
      <c r="G1147" s="1"/>
    </row>
    <row r="1148" spans="1:7" x14ac:dyDescent="0.2">
      <c r="A1148" s="16"/>
      <c r="B1148" s="1"/>
      <c r="C1148" s="1"/>
      <c r="F1148" s="1"/>
      <c r="G1148" s="1"/>
    </row>
    <row r="1149" spans="1:7" x14ac:dyDescent="0.2">
      <c r="A1149" s="16"/>
      <c r="B1149" s="1"/>
      <c r="C1149" s="1"/>
      <c r="F1149" s="1"/>
      <c r="G1149" s="1"/>
    </row>
    <row r="1150" spans="1:7" x14ac:dyDescent="0.2">
      <c r="A1150" s="16"/>
      <c r="B1150" s="1"/>
      <c r="C1150" s="1"/>
      <c r="F1150" s="1"/>
      <c r="G1150" s="1"/>
    </row>
    <row r="1151" spans="1:7" x14ac:dyDescent="0.2">
      <c r="A1151" s="16"/>
      <c r="B1151" s="1"/>
      <c r="C1151" s="1"/>
      <c r="F1151" s="1"/>
      <c r="G1151" s="1"/>
    </row>
    <row r="1152" spans="1:7" x14ac:dyDescent="0.2">
      <c r="A1152" s="16"/>
      <c r="B1152" s="1"/>
      <c r="C1152" s="1"/>
      <c r="F1152" s="1"/>
      <c r="G1152" s="1"/>
    </row>
    <row r="1153" spans="1:7" x14ac:dyDescent="0.2">
      <c r="A1153" s="16"/>
      <c r="B1153" s="1"/>
      <c r="C1153" s="1"/>
      <c r="F1153" s="1"/>
      <c r="G1153" s="1"/>
    </row>
    <row r="1154" spans="1:7" x14ac:dyDescent="0.2">
      <c r="A1154" s="16"/>
      <c r="B1154" s="1"/>
      <c r="C1154" s="1"/>
      <c r="F1154" s="1"/>
      <c r="G1154" s="1"/>
    </row>
    <row r="1155" spans="1:7" x14ac:dyDescent="0.2">
      <c r="A1155" s="16"/>
      <c r="B1155" s="1"/>
      <c r="C1155" s="1"/>
      <c r="F1155" s="1"/>
      <c r="G1155" s="1"/>
    </row>
    <row r="1156" spans="1:7" x14ac:dyDescent="0.2">
      <c r="A1156" s="16"/>
      <c r="B1156" s="1"/>
      <c r="C1156" s="1"/>
      <c r="F1156" s="1"/>
      <c r="G1156" s="1"/>
    </row>
    <row r="1157" spans="1:7" x14ac:dyDescent="0.2">
      <c r="A1157" s="16"/>
      <c r="B1157" s="1"/>
      <c r="C1157" s="1"/>
      <c r="F1157" s="1"/>
      <c r="G1157" s="1"/>
    </row>
    <row r="1158" spans="1:7" x14ac:dyDescent="0.2">
      <c r="A1158" s="16"/>
      <c r="B1158" s="1"/>
      <c r="C1158" s="1"/>
      <c r="F1158" s="1"/>
      <c r="G1158" s="1"/>
    </row>
    <row r="1159" spans="1:7" x14ac:dyDescent="0.2">
      <c r="A1159" s="16"/>
      <c r="B1159" s="1"/>
      <c r="C1159" s="1"/>
      <c r="F1159" s="1"/>
      <c r="G1159" s="1"/>
    </row>
    <row r="1160" spans="1:7" x14ac:dyDescent="0.2">
      <c r="A1160" s="16"/>
      <c r="B1160" s="1"/>
      <c r="C1160" s="1"/>
      <c r="F1160" s="1"/>
      <c r="G1160" s="1"/>
    </row>
    <row r="1161" spans="1:7" x14ac:dyDescent="0.2">
      <c r="A1161" s="16"/>
      <c r="B1161" s="1"/>
      <c r="C1161" s="1"/>
      <c r="F1161" s="1"/>
      <c r="G1161" s="1"/>
    </row>
    <row r="1162" spans="1:7" x14ac:dyDescent="0.2">
      <c r="A1162" s="16"/>
      <c r="B1162" s="1"/>
      <c r="C1162" s="1"/>
      <c r="F1162" s="1"/>
      <c r="G1162" s="1"/>
    </row>
    <row r="1163" spans="1:7" x14ac:dyDescent="0.2">
      <c r="A1163" s="16"/>
      <c r="B1163" s="1"/>
      <c r="C1163" s="1"/>
      <c r="F1163" s="1"/>
      <c r="G1163" s="1"/>
    </row>
    <row r="1164" spans="1:7" x14ac:dyDescent="0.2">
      <c r="A1164" s="16"/>
      <c r="B1164" s="1"/>
      <c r="C1164" s="1"/>
      <c r="F1164" s="1"/>
      <c r="G1164" s="1"/>
    </row>
    <row r="1165" spans="1:7" x14ac:dyDescent="0.2">
      <c r="A1165" s="16"/>
      <c r="B1165" s="1"/>
      <c r="C1165" s="1"/>
      <c r="F1165" s="1"/>
      <c r="G1165" s="1"/>
    </row>
    <row r="1166" spans="1:7" x14ac:dyDescent="0.2">
      <c r="A1166" s="16"/>
      <c r="B1166" s="1"/>
      <c r="C1166" s="1"/>
      <c r="F1166" s="1"/>
      <c r="G1166" s="1"/>
    </row>
    <row r="1167" spans="1:7" x14ac:dyDescent="0.2">
      <c r="A1167" s="16"/>
      <c r="B1167" s="1"/>
      <c r="C1167" s="1"/>
      <c r="F1167" s="1"/>
      <c r="G1167" s="1"/>
    </row>
    <row r="1168" spans="1:7" x14ac:dyDescent="0.2">
      <c r="A1168" s="16"/>
      <c r="B1168" s="1"/>
      <c r="C1168" s="1"/>
      <c r="F1168" s="1"/>
      <c r="G1168" s="1"/>
    </row>
    <row r="1169" spans="1:7" x14ac:dyDescent="0.2">
      <c r="A1169" s="16"/>
      <c r="B1169" s="1"/>
      <c r="C1169" s="1"/>
      <c r="F1169" s="1"/>
      <c r="G1169" s="1"/>
    </row>
    <row r="1170" spans="1:7" x14ac:dyDescent="0.2">
      <c r="A1170" s="16"/>
      <c r="B1170" s="1"/>
      <c r="C1170" s="1"/>
      <c r="F1170" s="1"/>
      <c r="G1170" s="1"/>
    </row>
    <row r="1171" spans="1:7" x14ac:dyDescent="0.2">
      <c r="A1171" s="16"/>
      <c r="B1171" s="1"/>
      <c r="C1171" s="1"/>
      <c r="F1171" s="1"/>
      <c r="G1171" s="1"/>
    </row>
    <row r="1172" spans="1:7" x14ac:dyDescent="0.2">
      <c r="A1172" s="16"/>
      <c r="B1172" s="1"/>
      <c r="C1172" s="1"/>
      <c r="F1172" s="1"/>
      <c r="G1172" s="1"/>
    </row>
    <row r="1173" spans="1:7" x14ac:dyDescent="0.2">
      <c r="A1173" s="16"/>
      <c r="B1173" s="1"/>
      <c r="C1173" s="1"/>
      <c r="F1173" s="1"/>
      <c r="G1173" s="1"/>
    </row>
    <row r="1174" spans="1:7" x14ac:dyDescent="0.2">
      <c r="A1174" s="16"/>
      <c r="B1174" s="1"/>
      <c r="C1174" s="1"/>
      <c r="F1174" s="1"/>
      <c r="G1174" s="1"/>
    </row>
    <row r="1175" spans="1:7" x14ac:dyDescent="0.2">
      <c r="A1175" s="16"/>
      <c r="B1175" s="1"/>
      <c r="C1175" s="1"/>
      <c r="F1175" s="1"/>
      <c r="G1175" s="1"/>
    </row>
  </sheetData>
  <sheetProtection formatCells="0" formatColumns="0" formatRows="0" insertColumns="0" insertRows="0" insertHyperlinks="0" deleteColumns="0" deleteRows="0" selectLockedCells="1" sort="0" autoFilter="0" pivotTables="0"/>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47203"/>
  <sheetViews>
    <sheetView topLeftCell="T3222" zoomScale="90" zoomScaleNormal="90" zoomScalePageLayoutView="110" workbookViewId="0">
      <selection activeCell="Z3241" sqref="Z3241"/>
    </sheetView>
  </sheetViews>
  <sheetFormatPr baseColWidth="10" defaultColWidth="11.5" defaultRowHeight="16" x14ac:dyDescent="0.2"/>
  <cols>
    <col min="1" max="2" width="59.5" style="30" customWidth="1"/>
    <col min="3" max="3" width="44" style="22" customWidth="1"/>
    <col min="4" max="4" width="24" style="23" customWidth="1"/>
    <col min="5" max="5" width="21.1640625" style="23" customWidth="1"/>
    <col min="6" max="6" width="115.83203125" style="22" customWidth="1"/>
    <col min="7" max="7" width="18.1640625" style="22" customWidth="1"/>
    <col min="8" max="8" width="14.83203125" style="22" customWidth="1"/>
    <col min="9" max="9" width="12.83203125" style="23" customWidth="1"/>
    <col min="10" max="10" width="18.83203125" style="22" customWidth="1"/>
    <col min="11" max="11" width="11.83203125" style="22" customWidth="1"/>
    <col min="12" max="12" width="11.5" style="22"/>
    <col min="13" max="13" width="21.83203125" style="22" customWidth="1"/>
    <col min="14" max="14" width="20.5" style="22" customWidth="1"/>
    <col min="15" max="15" width="24.83203125" style="22" customWidth="1"/>
    <col min="16" max="16" width="15.5" style="22" customWidth="1"/>
    <col min="17" max="17" width="11.6640625" style="22" customWidth="1"/>
    <col min="18" max="18" width="18.33203125" style="25" customWidth="1"/>
    <col min="19" max="19" width="11.5" style="25"/>
    <col min="20" max="20" width="12.1640625" style="25" customWidth="1"/>
    <col min="21" max="21" width="11.5" style="25"/>
    <col min="22" max="22" width="41.1640625" style="25" customWidth="1"/>
    <col min="23" max="23" width="24.83203125" style="25" customWidth="1"/>
    <col min="24" max="24" width="24.5" style="22" customWidth="1"/>
    <col min="25" max="25" width="29.83203125" style="22" customWidth="1"/>
    <col min="26" max="26" width="30.83203125" style="22" customWidth="1"/>
    <col min="27" max="16384" width="11.5" style="30"/>
  </cols>
  <sheetData>
    <row r="1" spans="1:26" x14ac:dyDescent="0.2">
      <c r="A1" s="23" t="s">
        <v>0</v>
      </c>
      <c r="B1" s="23" t="s">
        <v>1</v>
      </c>
      <c r="C1" s="22" t="s">
        <v>28</v>
      </c>
      <c r="D1" s="23" t="s">
        <v>4571</v>
      </c>
      <c r="E1" s="23" t="s">
        <v>149</v>
      </c>
      <c r="F1" s="22" t="s">
        <v>144</v>
      </c>
      <c r="G1" s="22" t="s">
        <v>4498</v>
      </c>
      <c r="H1" s="22" t="s">
        <v>145</v>
      </c>
      <c r="I1" s="23" t="s">
        <v>4550</v>
      </c>
      <c r="J1" s="22" t="s">
        <v>4592</v>
      </c>
      <c r="K1" s="22" t="s">
        <v>146</v>
      </c>
      <c r="L1" s="22" t="s">
        <v>147</v>
      </c>
      <c r="M1" s="22" t="s">
        <v>148</v>
      </c>
      <c r="N1" s="22" t="s">
        <v>150</v>
      </c>
      <c r="O1" s="22" t="s">
        <v>151</v>
      </c>
      <c r="P1" s="22" t="s">
        <v>152</v>
      </c>
      <c r="Q1" s="22" t="s">
        <v>153</v>
      </c>
      <c r="R1" s="25" t="s">
        <v>154</v>
      </c>
      <c r="S1" s="25" t="s">
        <v>155</v>
      </c>
      <c r="T1" s="25" t="s">
        <v>156</v>
      </c>
      <c r="U1" s="25" t="s">
        <v>157</v>
      </c>
      <c r="V1" s="25" t="s">
        <v>158</v>
      </c>
      <c r="W1" s="25" t="s">
        <v>159</v>
      </c>
      <c r="X1" s="22" t="s">
        <v>160</v>
      </c>
      <c r="Y1" s="22" t="s">
        <v>161</v>
      </c>
      <c r="Z1" s="22" t="s">
        <v>162</v>
      </c>
    </row>
    <row r="2" spans="1:26" ht="15" customHeight="1" x14ac:dyDescent="0.2">
      <c r="A2" s="22" t="s">
        <v>5421</v>
      </c>
      <c r="B2" s="22" t="s">
        <v>8</v>
      </c>
      <c r="C2" s="22" t="s">
        <v>975</v>
      </c>
      <c r="D2" s="23" t="s">
        <v>4542</v>
      </c>
      <c r="E2" s="24" t="s">
        <v>4493</v>
      </c>
      <c r="F2" s="22" t="s">
        <v>5450</v>
      </c>
      <c r="G2" s="22" t="s">
        <v>9</v>
      </c>
      <c r="H2" s="22" t="s">
        <v>4500</v>
      </c>
      <c r="I2" s="23" t="s">
        <v>7612</v>
      </c>
      <c r="J2" s="22" t="s">
        <v>293</v>
      </c>
      <c r="K2" s="22" t="s">
        <v>4696</v>
      </c>
      <c r="L2" s="22" t="s">
        <v>5451</v>
      </c>
      <c r="M2" s="22" t="s">
        <v>4720</v>
      </c>
      <c r="N2" s="22" t="s">
        <v>422</v>
      </c>
      <c r="P2" s="22">
        <v>2020</v>
      </c>
      <c r="Q2" s="22">
        <v>2026</v>
      </c>
      <c r="S2" s="25">
        <v>39.78</v>
      </c>
      <c r="V2" s="25">
        <v>39.78</v>
      </c>
      <c r="W2" s="25">
        <v>0</v>
      </c>
      <c r="X2" s="22" t="s">
        <v>4497</v>
      </c>
      <c r="Y2" s="22" t="s">
        <v>4497</v>
      </c>
      <c r="Z2" s="22" t="s">
        <v>4497</v>
      </c>
    </row>
    <row r="3" spans="1:26" ht="15" customHeight="1" x14ac:dyDescent="0.2">
      <c r="A3" s="22" t="s">
        <v>5013</v>
      </c>
      <c r="B3" s="22" t="s">
        <v>8</v>
      </c>
      <c r="C3" s="22" t="s">
        <v>75</v>
      </c>
      <c r="D3" s="23" t="s">
        <v>4542</v>
      </c>
      <c r="E3" s="24" t="s">
        <v>4493</v>
      </c>
      <c r="F3" s="22" t="s">
        <v>5715</v>
      </c>
      <c r="G3" s="22" t="s">
        <v>17</v>
      </c>
      <c r="H3" s="22" t="s">
        <v>3800</v>
      </c>
      <c r="I3" s="23" t="s">
        <v>7613</v>
      </c>
      <c r="L3" s="22" t="s">
        <v>5717</v>
      </c>
      <c r="M3" s="22" t="s">
        <v>294</v>
      </c>
      <c r="N3" s="22" t="s">
        <v>5716</v>
      </c>
      <c r="O3" s="22" t="s">
        <v>3909</v>
      </c>
      <c r="P3" s="22">
        <v>2020</v>
      </c>
      <c r="S3" s="25">
        <v>4.42</v>
      </c>
      <c r="V3" s="25">
        <v>4.42</v>
      </c>
      <c r="X3" s="22" t="s">
        <v>4497</v>
      </c>
      <c r="Y3" s="22" t="s">
        <v>4497</v>
      </c>
      <c r="Z3" s="22" t="s">
        <v>4497</v>
      </c>
    </row>
    <row r="4" spans="1:26" ht="15" customHeight="1" x14ac:dyDescent="0.2">
      <c r="A4" s="22" t="s">
        <v>290</v>
      </c>
      <c r="B4" s="22" t="s">
        <v>8</v>
      </c>
      <c r="C4" s="22" t="s">
        <v>75</v>
      </c>
      <c r="D4" s="23" t="s">
        <v>4542</v>
      </c>
      <c r="E4" s="24" t="s">
        <v>4493</v>
      </c>
      <c r="F4" s="22" t="s">
        <v>1210</v>
      </c>
      <c r="G4" s="22" t="s">
        <v>13</v>
      </c>
      <c r="H4" s="22" t="s">
        <v>3800</v>
      </c>
      <c r="I4" s="23" t="s">
        <v>7613</v>
      </c>
      <c r="J4" s="22" t="s">
        <v>302</v>
      </c>
      <c r="M4" s="22" t="s">
        <v>294</v>
      </c>
      <c r="P4" s="22">
        <v>2008</v>
      </c>
      <c r="S4" s="25">
        <v>0.25</v>
      </c>
      <c r="V4" s="25">
        <v>0.25</v>
      </c>
      <c r="W4" s="25">
        <v>0.25</v>
      </c>
      <c r="X4" s="22" t="s">
        <v>4497</v>
      </c>
      <c r="Y4" s="22" t="s">
        <v>4497</v>
      </c>
      <c r="Z4" s="22" t="s">
        <v>4497</v>
      </c>
    </row>
    <row r="5" spans="1:26" ht="15" customHeight="1" x14ac:dyDescent="0.2">
      <c r="A5" s="22" t="s">
        <v>21</v>
      </c>
      <c r="B5" s="22" t="s">
        <v>8</v>
      </c>
      <c r="C5" s="22" t="s">
        <v>614</v>
      </c>
      <c r="D5" s="23" t="s">
        <v>4542</v>
      </c>
      <c r="E5" s="24" t="s">
        <v>997</v>
      </c>
      <c r="F5" s="22" t="s">
        <v>2352</v>
      </c>
      <c r="G5" s="22" t="s">
        <v>9</v>
      </c>
      <c r="H5" s="22" t="s">
        <v>4511</v>
      </c>
      <c r="I5" s="23" t="s">
        <v>7614</v>
      </c>
      <c r="J5" s="22" t="s">
        <v>438</v>
      </c>
      <c r="L5" s="22" t="s">
        <v>2353</v>
      </c>
      <c r="M5" s="22" t="s">
        <v>294</v>
      </c>
      <c r="N5" s="22" t="s">
        <v>2354</v>
      </c>
      <c r="P5" s="22">
        <v>2015</v>
      </c>
      <c r="S5" s="25">
        <v>5.6</v>
      </c>
      <c r="V5" s="25">
        <v>5.6</v>
      </c>
      <c r="X5" s="22" t="s">
        <v>180</v>
      </c>
      <c r="Y5" s="22" t="s">
        <v>4497</v>
      </c>
      <c r="Z5" s="22" t="s">
        <v>170</v>
      </c>
    </row>
    <row r="6" spans="1:26" ht="15" customHeight="1" x14ac:dyDescent="0.2">
      <c r="A6" s="22" t="s">
        <v>21</v>
      </c>
      <c r="B6" s="22" t="s">
        <v>8</v>
      </c>
      <c r="C6" s="22" t="s">
        <v>445</v>
      </c>
      <c r="D6" s="23" t="s">
        <v>4542</v>
      </c>
      <c r="E6" s="24" t="s">
        <v>4493</v>
      </c>
      <c r="F6" s="22" t="s">
        <v>2409</v>
      </c>
      <c r="G6" s="22" t="s">
        <v>9</v>
      </c>
      <c r="H6" s="22" t="s">
        <v>4511</v>
      </c>
      <c r="I6" s="23" t="s">
        <v>7614</v>
      </c>
      <c r="J6" s="22" t="s">
        <v>438</v>
      </c>
      <c r="L6" s="22" t="s">
        <v>2410</v>
      </c>
      <c r="M6" s="22" t="s">
        <v>294</v>
      </c>
      <c r="N6" s="22" t="s">
        <v>5007</v>
      </c>
      <c r="P6" s="22">
        <v>2012</v>
      </c>
      <c r="Q6" s="22">
        <v>2019</v>
      </c>
      <c r="S6" s="25">
        <v>11.49</v>
      </c>
      <c r="V6" s="25">
        <v>11.49</v>
      </c>
      <c r="W6" s="25">
        <v>11.49</v>
      </c>
      <c r="X6" s="22" t="s">
        <v>180</v>
      </c>
      <c r="Y6" s="22" t="s">
        <v>4497</v>
      </c>
      <c r="Z6" s="22" t="s">
        <v>4497</v>
      </c>
    </row>
    <row r="7" spans="1:26" ht="16.5" customHeight="1" x14ac:dyDescent="0.2">
      <c r="A7" s="22" t="s">
        <v>22</v>
      </c>
      <c r="B7" s="22" t="s">
        <v>8</v>
      </c>
      <c r="C7" s="22" t="s">
        <v>614</v>
      </c>
      <c r="D7" s="23" t="s">
        <v>4542</v>
      </c>
      <c r="E7" s="24" t="s">
        <v>997</v>
      </c>
      <c r="F7" s="22" t="s">
        <v>615</v>
      </c>
      <c r="G7" s="22" t="s">
        <v>9</v>
      </c>
      <c r="H7" s="22" t="s">
        <v>4539</v>
      </c>
      <c r="I7" s="23" t="s">
        <v>7615</v>
      </c>
      <c r="J7" s="22" t="s">
        <v>296</v>
      </c>
      <c r="M7" s="22" t="s">
        <v>558</v>
      </c>
      <c r="P7" s="22">
        <v>2008</v>
      </c>
      <c r="S7" s="25">
        <v>5</v>
      </c>
      <c r="V7" s="25">
        <v>5</v>
      </c>
      <c r="W7" s="25">
        <v>5</v>
      </c>
      <c r="X7" s="22" t="s">
        <v>180</v>
      </c>
      <c r="Y7" s="22" t="s">
        <v>4497</v>
      </c>
      <c r="Z7" s="22" t="s">
        <v>170</v>
      </c>
    </row>
    <row r="8" spans="1:26" ht="15" customHeight="1" x14ac:dyDescent="0.2">
      <c r="A8" s="22" t="s">
        <v>313</v>
      </c>
      <c r="B8" s="22" t="s">
        <v>8</v>
      </c>
      <c r="C8" s="22" t="s">
        <v>975</v>
      </c>
      <c r="D8" s="23" t="s">
        <v>4542</v>
      </c>
      <c r="E8" s="24" t="s">
        <v>4493</v>
      </c>
      <c r="F8" s="22" t="s">
        <v>1861</v>
      </c>
      <c r="G8" s="22" t="s">
        <v>13</v>
      </c>
      <c r="H8" s="22" t="s">
        <v>3800</v>
      </c>
      <c r="I8" s="23" t="s">
        <v>7613</v>
      </c>
      <c r="J8" s="22" t="s">
        <v>296</v>
      </c>
      <c r="L8" s="22" t="s">
        <v>1862</v>
      </c>
      <c r="M8" s="22" t="s">
        <v>294</v>
      </c>
      <c r="N8" s="22" t="s">
        <v>1863</v>
      </c>
      <c r="P8" s="22">
        <v>2013</v>
      </c>
      <c r="S8" s="25">
        <v>1.79</v>
      </c>
      <c r="V8" s="25">
        <v>1.79</v>
      </c>
      <c r="W8" s="25">
        <v>1.79</v>
      </c>
      <c r="X8" s="22" t="s">
        <v>4497</v>
      </c>
      <c r="Y8" s="22" t="s">
        <v>4497</v>
      </c>
      <c r="Z8" s="22" t="s">
        <v>4497</v>
      </c>
    </row>
    <row r="9" spans="1:26" ht="15" customHeight="1" x14ac:dyDescent="0.2">
      <c r="A9" s="22" t="s">
        <v>313</v>
      </c>
      <c r="B9" s="22" t="s">
        <v>8</v>
      </c>
      <c r="C9" s="22" t="s">
        <v>87</v>
      </c>
      <c r="D9" s="23" t="s">
        <v>4542</v>
      </c>
      <c r="E9" s="24" t="s">
        <v>4493</v>
      </c>
      <c r="F9" s="22" t="s">
        <v>1399</v>
      </c>
      <c r="G9" s="22" t="s">
        <v>17</v>
      </c>
      <c r="H9" s="22" t="s">
        <v>4503</v>
      </c>
      <c r="I9" s="23" t="s">
        <v>7616</v>
      </c>
      <c r="J9" s="22" t="s">
        <v>1012</v>
      </c>
      <c r="L9" s="22" t="s">
        <v>1400</v>
      </c>
      <c r="M9" s="22" t="s">
        <v>1010</v>
      </c>
      <c r="N9" s="22" t="s">
        <v>1401</v>
      </c>
      <c r="O9" s="22" t="s">
        <v>448</v>
      </c>
      <c r="P9" s="22">
        <v>2011</v>
      </c>
      <c r="Q9" s="22">
        <v>2016</v>
      </c>
      <c r="S9" s="25">
        <v>4.63</v>
      </c>
      <c r="V9" s="25">
        <v>4.63</v>
      </c>
      <c r="W9" s="25">
        <v>4.63</v>
      </c>
      <c r="X9" s="22" t="s">
        <v>180</v>
      </c>
      <c r="Y9" s="22" t="s">
        <v>4497</v>
      </c>
      <c r="Z9" s="22" t="s">
        <v>4497</v>
      </c>
    </row>
    <row r="10" spans="1:26" ht="15" customHeight="1" x14ac:dyDescent="0.2">
      <c r="A10" s="22" t="s">
        <v>374</v>
      </c>
      <c r="B10" s="22" t="s">
        <v>8</v>
      </c>
      <c r="C10" s="22" t="s">
        <v>87</v>
      </c>
      <c r="D10" s="23" t="s">
        <v>4542</v>
      </c>
      <c r="E10" s="24" t="s">
        <v>4493</v>
      </c>
      <c r="F10" s="22" t="s">
        <v>3808</v>
      </c>
      <c r="G10" s="22" t="s">
        <v>17</v>
      </c>
      <c r="H10" s="22" t="s">
        <v>4539</v>
      </c>
      <c r="I10" s="23" t="s">
        <v>7615</v>
      </c>
      <c r="J10" s="22" t="s">
        <v>296</v>
      </c>
      <c r="K10" s="22" t="s">
        <v>3772</v>
      </c>
      <c r="L10" s="22" t="s">
        <v>3809</v>
      </c>
      <c r="M10" s="22" t="s">
        <v>294</v>
      </c>
      <c r="N10" s="22" t="s">
        <v>1406</v>
      </c>
      <c r="P10" s="22">
        <v>2018</v>
      </c>
      <c r="S10" s="25">
        <v>0.35</v>
      </c>
      <c r="V10" s="25">
        <v>0.35</v>
      </c>
      <c r="X10" s="22" t="s">
        <v>180</v>
      </c>
      <c r="Y10" s="22" t="s">
        <v>4497</v>
      </c>
      <c r="Z10" s="22" t="s">
        <v>4497</v>
      </c>
    </row>
    <row r="11" spans="1:26" ht="15" customHeight="1" x14ac:dyDescent="0.2">
      <c r="A11" s="22" t="s">
        <v>374</v>
      </c>
      <c r="B11" s="22" t="s">
        <v>8</v>
      </c>
      <c r="C11" s="22" t="s">
        <v>445</v>
      </c>
      <c r="D11" s="23" t="s">
        <v>4542</v>
      </c>
      <c r="E11" s="24" t="s">
        <v>4493</v>
      </c>
      <c r="F11" s="22" t="s">
        <v>1944</v>
      </c>
      <c r="G11" s="22" t="s">
        <v>13</v>
      </c>
      <c r="H11" s="22" t="s">
        <v>4503</v>
      </c>
      <c r="I11" s="23" t="s">
        <v>7616</v>
      </c>
      <c r="J11" s="22" t="s">
        <v>311</v>
      </c>
      <c r="L11" s="22" t="s">
        <v>5068</v>
      </c>
      <c r="M11" s="22" t="s">
        <v>294</v>
      </c>
      <c r="N11" s="22" t="s">
        <v>5069</v>
      </c>
      <c r="P11" s="22">
        <v>2017</v>
      </c>
      <c r="S11" s="25">
        <v>2.64</v>
      </c>
      <c r="V11" s="25">
        <v>2.64</v>
      </c>
      <c r="X11" s="22" t="s">
        <v>180</v>
      </c>
      <c r="Y11" s="22" t="s">
        <v>4497</v>
      </c>
      <c r="Z11" s="22" t="s">
        <v>4497</v>
      </c>
    </row>
    <row r="12" spans="1:26" ht="15" customHeight="1" x14ac:dyDescent="0.2">
      <c r="A12" s="22" t="s">
        <v>21</v>
      </c>
      <c r="B12" s="22" t="s">
        <v>8</v>
      </c>
      <c r="C12" s="22" t="s">
        <v>614</v>
      </c>
      <c r="D12" s="23" t="s">
        <v>4542</v>
      </c>
      <c r="E12" s="24" t="s">
        <v>997</v>
      </c>
      <c r="F12" s="22" t="s">
        <v>2361</v>
      </c>
      <c r="G12" s="22" t="s">
        <v>9</v>
      </c>
      <c r="H12" s="22" t="s">
        <v>4539</v>
      </c>
      <c r="I12" s="23" t="s">
        <v>7615</v>
      </c>
      <c r="J12" s="22" t="s">
        <v>296</v>
      </c>
      <c r="K12" s="22" t="s">
        <v>2362</v>
      </c>
      <c r="L12" s="22" t="s">
        <v>2363</v>
      </c>
      <c r="M12" s="22" t="s">
        <v>325</v>
      </c>
      <c r="N12" s="22" t="s">
        <v>4998</v>
      </c>
      <c r="P12" s="22">
        <v>2011</v>
      </c>
      <c r="Q12" s="22">
        <v>2018</v>
      </c>
      <c r="S12" s="25">
        <v>5.39</v>
      </c>
      <c r="V12" s="25">
        <v>5.39</v>
      </c>
      <c r="W12" s="25">
        <v>5.39</v>
      </c>
      <c r="X12" s="22" t="s">
        <v>180</v>
      </c>
      <c r="Y12" s="22" t="s">
        <v>4497</v>
      </c>
      <c r="Z12" s="22" t="s">
        <v>170</v>
      </c>
    </row>
    <row r="13" spans="1:26" ht="15" customHeight="1" x14ac:dyDescent="0.2">
      <c r="A13" s="22" t="s">
        <v>21</v>
      </c>
      <c r="B13" s="22" t="s">
        <v>8</v>
      </c>
      <c r="C13" s="22" t="s">
        <v>87</v>
      </c>
      <c r="D13" s="23" t="s">
        <v>4542</v>
      </c>
      <c r="E13" s="24" t="s">
        <v>4493</v>
      </c>
      <c r="F13" s="22" t="s">
        <v>4759</v>
      </c>
      <c r="G13" s="22" t="s">
        <v>9</v>
      </c>
      <c r="H13" s="22" t="s">
        <v>4508</v>
      </c>
      <c r="I13" s="23" t="s">
        <v>7617</v>
      </c>
      <c r="J13" s="22" t="s">
        <v>4533</v>
      </c>
      <c r="K13" s="22" t="s">
        <v>4760</v>
      </c>
      <c r="L13" s="22" t="s">
        <v>4761</v>
      </c>
      <c r="M13" s="22" t="s">
        <v>241</v>
      </c>
      <c r="N13" s="22" t="s">
        <v>738</v>
      </c>
      <c r="O13" s="22" t="s">
        <v>3909</v>
      </c>
      <c r="P13" s="22">
        <v>2019</v>
      </c>
      <c r="S13" s="25">
        <v>8.93</v>
      </c>
      <c r="V13" s="25">
        <v>8.93</v>
      </c>
      <c r="X13" s="22" t="s">
        <v>180</v>
      </c>
      <c r="Y13" s="22" t="s">
        <v>4497</v>
      </c>
      <c r="Z13" s="22" t="s">
        <v>4497</v>
      </c>
    </row>
    <row r="14" spans="1:26" ht="15" customHeight="1" x14ac:dyDescent="0.2">
      <c r="A14" s="22" t="s">
        <v>469</v>
      </c>
      <c r="B14" s="22" t="s">
        <v>8</v>
      </c>
      <c r="C14" s="22" t="s">
        <v>614</v>
      </c>
      <c r="D14" s="23" t="s">
        <v>4542</v>
      </c>
      <c r="E14" s="24" t="s">
        <v>997</v>
      </c>
      <c r="F14" s="22" t="s">
        <v>5201</v>
      </c>
      <c r="G14" s="22" t="s">
        <v>9</v>
      </c>
      <c r="H14" s="22" t="s">
        <v>4539</v>
      </c>
      <c r="I14" s="23" t="s">
        <v>7615</v>
      </c>
      <c r="M14" s="22" t="s">
        <v>5234</v>
      </c>
      <c r="P14" s="22">
        <v>2018</v>
      </c>
      <c r="S14" s="25">
        <v>0.05</v>
      </c>
      <c r="V14" s="25">
        <v>0.05</v>
      </c>
      <c r="W14" s="25">
        <v>0.05</v>
      </c>
      <c r="X14" s="22" t="s">
        <v>180</v>
      </c>
      <c r="Y14" s="22" t="s">
        <v>4497</v>
      </c>
      <c r="Z14" s="22" t="s">
        <v>170</v>
      </c>
    </row>
    <row r="15" spans="1:26" ht="15" customHeight="1" x14ac:dyDescent="0.2">
      <c r="A15" s="22" t="s">
        <v>5421</v>
      </c>
      <c r="B15" s="22" t="s">
        <v>8</v>
      </c>
      <c r="C15" s="22" t="s">
        <v>380</v>
      </c>
      <c r="D15" s="23" t="s">
        <v>4546</v>
      </c>
      <c r="E15" s="24" t="s">
        <v>4549</v>
      </c>
      <c r="F15" s="22" t="s">
        <v>6611</v>
      </c>
      <c r="G15" s="22" t="s">
        <v>298</v>
      </c>
      <c r="H15" s="22" t="s">
        <v>4512</v>
      </c>
      <c r="I15" s="23" t="s">
        <v>7618</v>
      </c>
      <c r="J15" s="22" t="s">
        <v>296</v>
      </c>
      <c r="K15" s="22" t="s">
        <v>726</v>
      </c>
      <c r="M15" s="22" t="s">
        <v>5345</v>
      </c>
      <c r="P15" s="26">
        <v>2020</v>
      </c>
      <c r="Q15" s="26">
        <v>2022</v>
      </c>
      <c r="S15" s="25">
        <v>1.25</v>
      </c>
      <c r="V15" s="25">
        <v>1.25</v>
      </c>
      <c r="W15" s="25">
        <v>0.73</v>
      </c>
      <c r="X15" s="22" t="s">
        <v>4497</v>
      </c>
      <c r="Y15" s="22" t="s">
        <v>4497</v>
      </c>
      <c r="Z15" s="22" t="s">
        <v>4497</v>
      </c>
    </row>
    <row r="16" spans="1:26" ht="15" customHeight="1" x14ac:dyDescent="0.2">
      <c r="A16" s="22" t="s">
        <v>313</v>
      </c>
      <c r="B16" s="22" t="s">
        <v>8</v>
      </c>
      <c r="C16" s="22" t="s">
        <v>284</v>
      </c>
      <c r="D16" s="23" t="s">
        <v>4543</v>
      </c>
      <c r="E16" s="24" t="s">
        <v>4494</v>
      </c>
      <c r="F16" s="22" t="s">
        <v>314</v>
      </c>
      <c r="G16" s="22" t="s">
        <v>13</v>
      </c>
      <c r="H16" s="22" t="s">
        <v>3800</v>
      </c>
      <c r="I16" s="23" t="s">
        <v>7613</v>
      </c>
      <c r="J16" s="22" t="s">
        <v>315</v>
      </c>
      <c r="L16" s="22" t="s">
        <v>316</v>
      </c>
      <c r="M16" s="22" t="s">
        <v>317</v>
      </c>
      <c r="N16" s="22" t="s">
        <v>5029</v>
      </c>
      <c r="P16" s="22">
        <v>2013</v>
      </c>
      <c r="S16" s="25">
        <v>0.93</v>
      </c>
      <c r="V16" s="25">
        <v>0.93</v>
      </c>
      <c r="W16" s="25">
        <v>0.93</v>
      </c>
      <c r="X16" s="22" t="s">
        <v>4497</v>
      </c>
      <c r="Y16" s="22" t="s">
        <v>4497</v>
      </c>
      <c r="Z16" s="22" t="s">
        <v>4497</v>
      </c>
    </row>
    <row r="17" spans="1:26" ht="15" customHeight="1" x14ac:dyDescent="0.2">
      <c r="A17" s="22" t="s">
        <v>313</v>
      </c>
      <c r="B17" s="22" t="s">
        <v>8</v>
      </c>
      <c r="C17" s="22" t="s">
        <v>284</v>
      </c>
      <c r="D17" s="23" t="s">
        <v>4543</v>
      </c>
      <c r="E17" s="24" t="s">
        <v>4494</v>
      </c>
      <c r="F17" s="22" t="s">
        <v>319</v>
      </c>
      <c r="G17" s="22" t="s">
        <v>17</v>
      </c>
      <c r="H17" s="22" t="s">
        <v>4539</v>
      </c>
      <c r="I17" s="23" t="s">
        <v>7615</v>
      </c>
      <c r="J17" s="22" t="s">
        <v>296</v>
      </c>
      <c r="L17" s="22" t="s">
        <v>5027</v>
      </c>
      <c r="M17" s="22" t="s">
        <v>320</v>
      </c>
      <c r="N17" s="22" t="s">
        <v>5028</v>
      </c>
      <c r="P17" s="22">
        <v>2012</v>
      </c>
      <c r="S17" s="25">
        <v>2.88</v>
      </c>
      <c r="V17" s="25">
        <v>2.88</v>
      </c>
      <c r="X17" s="22" t="s">
        <v>4497</v>
      </c>
      <c r="Y17" s="22" t="s">
        <v>4497</v>
      </c>
      <c r="Z17" s="22" t="s">
        <v>4497</v>
      </c>
    </row>
    <row r="18" spans="1:26" ht="15" customHeight="1" x14ac:dyDescent="0.2">
      <c r="A18" s="22" t="s">
        <v>374</v>
      </c>
      <c r="B18" s="22" t="s">
        <v>8</v>
      </c>
      <c r="C18" s="22" t="s">
        <v>284</v>
      </c>
      <c r="D18" s="23" t="s">
        <v>4543</v>
      </c>
      <c r="E18" s="24" t="s">
        <v>4494</v>
      </c>
      <c r="F18" s="22" t="s">
        <v>4572</v>
      </c>
      <c r="G18" s="22" t="s">
        <v>17</v>
      </c>
      <c r="H18" s="22" t="s">
        <v>4539</v>
      </c>
      <c r="I18" s="23" t="s">
        <v>7615</v>
      </c>
      <c r="J18" s="22" t="s">
        <v>296</v>
      </c>
      <c r="K18" s="22" t="s">
        <v>3772</v>
      </c>
      <c r="L18" s="22" t="s">
        <v>3818</v>
      </c>
      <c r="M18" s="22" t="s">
        <v>294</v>
      </c>
      <c r="N18" s="22" t="s">
        <v>3819</v>
      </c>
      <c r="P18" s="22">
        <v>2018</v>
      </c>
      <c r="S18" s="25">
        <v>0.85</v>
      </c>
      <c r="V18" s="25">
        <v>0.85</v>
      </c>
      <c r="X18" s="22" t="s">
        <v>4497</v>
      </c>
      <c r="Y18" s="22" t="s">
        <v>4497</v>
      </c>
      <c r="Z18" s="22" t="s">
        <v>4497</v>
      </c>
    </row>
    <row r="19" spans="1:26" ht="15" customHeight="1" x14ac:dyDescent="0.2">
      <c r="A19" s="22" t="s">
        <v>26</v>
      </c>
      <c r="B19" s="22" t="s">
        <v>8</v>
      </c>
      <c r="C19" s="22" t="s">
        <v>284</v>
      </c>
      <c r="D19" s="23" t="s">
        <v>4543</v>
      </c>
      <c r="E19" s="24" t="s">
        <v>4494</v>
      </c>
      <c r="F19" s="22" t="s">
        <v>323</v>
      </c>
      <c r="G19" s="22" t="s">
        <v>9</v>
      </c>
      <c r="H19" s="22" t="s">
        <v>4539</v>
      </c>
      <c r="I19" s="23" t="s">
        <v>7615</v>
      </c>
      <c r="J19" s="22" t="s">
        <v>296</v>
      </c>
      <c r="K19" s="22" t="s">
        <v>324</v>
      </c>
      <c r="L19" s="22" t="s">
        <v>4962</v>
      </c>
      <c r="M19" s="22" t="s">
        <v>325</v>
      </c>
      <c r="N19" s="22" t="s">
        <v>4963</v>
      </c>
      <c r="P19" s="22">
        <v>2013</v>
      </c>
      <c r="S19" s="25">
        <v>1.9</v>
      </c>
      <c r="V19" s="25">
        <v>1.9</v>
      </c>
      <c r="W19" s="25">
        <v>1.9</v>
      </c>
      <c r="X19" s="22" t="s">
        <v>4497</v>
      </c>
      <c r="Y19" s="22" t="s">
        <v>4497</v>
      </c>
      <c r="Z19" s="22" t="s">
        <v>4497</v>
      </c>
    </row>
    <row r="20" spans="1:26" ht="15" customHeight="1" x14ac:dyDescent="0.2">
      <c r="A20" s="22" t="s">
        <v>374</v>
      </c>
      <c r="B20" s="22" t="s">
        <v>8</v>
      </c>
      <c r="C20" s="22" t="s">
        <v>287</v>
      </c>
      <c r="D20" s="23" t="s">
        <v>4544</v>
      </c>
      <c r="E20" s="24" t="s">
        <v>4494</v>
      </c>
      <c r="F20" s="22" t="s">
        <v>3771</v>
      </c>
      <c r="G20" s="22" t="s">
        <v>17</v>
      </c>
      <c r="H20" s="22" t="s">
        <v>4539</v>
      </c>
      <c r="I20" s="23" t="s">
        <v>7615</v>
      </c>
      <c r="J20" s="22" t="s">
        <v>296</v>
      </c>
      <c r="K20" s="22" t="s">
        <v>3772</v>
      </c>
      <c r="L20" s="22" t="s">
        <v>3773</v>
      </c>
      <c r="M20" s="22" t="s">
        <v>294</v>
      </c>
      <c r="N20" s="22" t="s">
        <v>3774</v>
      </c>
      <c r="P20" s="22">
        <v>2018</v>
      </c>
      <c r="S20" s="25">
        <v>0.85</v>
      </c>
      <c r="V20" s="25">
        <v>0.85</v>
      </c>
      <c r="X20" s="22" t="s">
        <v>4497</v>
      </c>
      <c r="Y20" s="22" t="s">
        <v>4497</v>
      </c>
      <c r="Z20" s="22" t="s">
        <v>4497</v>
      </c>
    </row>
    <row r="21" spans="1:26" ht="15" customHeight="1" x14ac:dyDescent="0.2">
      <c r="A21" s="22" t="s">
        <v>5013</v>
      </c>
      <c r="B21" s="22" t="s">
        <v>8</v>
      </c>
      <c r="C21" s="22" t="s">
        <v>284</v>
      </c>
      <c r="D21" s="23" t="s">
        <v>4543</v>
      </c>
      <c r="E21" s="24" t="s">
        <v>4494</v>
      </c>
      <c r="F21" s="22" t="s">
        <v>7388</v>
      </c>
      <c r="G21" s="22" t="s">
        <v>13</v>
      </c>
      <c r="H21" s="22" t="s">
        <v>4503</v>
      </c>
      <c r="I21" s="23" t="s">
        <v>7616</v>
      </c>
      <c r="J21" s="22" t="s">
        <v>311</v>
      </c>
      <c r="K21" s="22" t="s">
        <v>5863</v>
      </c>
      <c r="L21" s="22" t="s">
        <v>7389</v>
      </c>
      <c r="M21" s="22" t="s">
        <v>5023</v>
      </c>
      <c r="N21" s="22" t="s">
        <v>7390</v>
      </c>
      <c r="O21" s="22" t="s">
        <v>3909</v>
      </c>
      <c r="P21" s="22">
        <v>2022</v>
      </c>
      <c r="S21" s="25">
        <v>0.76</v>
      </c>
      <c r="V21" s="25">
        <v>0.76</v>
      </c>
      <c r="X21" s="22" t="s">
        <v>4497</v>
      </c>
      <c r="Y21" s="22" t="s">
        <v>4497</v>
      </c>
      <c r="Z21" s="22" t="s">
        <v>4497</v>
      </c>
    </row>
    <row r="22" spans="1:26" ht="15" customHeight="1" x14ac:dyDescent="0.2">
      <c r="A22" s="22" t="s">
        <v>5013</v>
      </c>
      <c r="B22" s="22" t="s">
        <v>8</v>
      </c>
      <c r="C22" s="22" t="s">
        <v>287</v>
      </c>
      <c r="D22" s="23" t="s">
        <v>4544</v>
      </c>
      <c r="E22" s="24" t="s">
        <v>4494</v>
      </c>
      <c r="F22" s="22" t="s">
        <v>5032</v>
      </c>
      <c r="G22" s="22" t="s">
        <v>13</v>
      </c>
      <c r="H22" s="22" t="s">
        <v>4500</v>
      </c>
      <c r="I22" s="23" t="s">
        <v>7612</v>
      </c>
      <c r="J22" s="22" t="s">
        <v>4514</v>
      </c>
      <c r="M22" s="22" t="s">
        <v>294</v>
      </c>
      <c r="N22" s="22" t="s">
        <v>1863</v>
      </c>
      <c r="P22" s="22">
        <v>2019</v>
      </c>
      <c r="S22" s="25">
        <v>4.42</v>
      </c>
      <c r="V22" s="25">
        <v>4.42</v>
      </c>
      <c r="X22" s="22" t="s">
        <v>4497</v>
      </c>
      <c r="Y22" s="22" t="s">
        <v>4497</v>
      </c>
      <c r="Z22" s="22" t="s">
        <v>4497</v>
      </c>
    </row>
    <row r="23" spans="1:26" ht="15" customHeight="1" x14ac:dyDescent="0.2">
      <c r="A23" s="22" t="s">
        <v>313</v>
      </c>
      <c r="B23" s="22" t="s">
        <v>8</v>
      </c>
      <c r="C23" s="22" t="s">
        <v>1388</v>
      </c>
      <c r="D23" s="23" t="s">
        <v>83</v>
      </c>
      <c r="E23" s="24" t="s">
        <v>4493</v>
      </c>
      <c r="F23" s="22" t="s">
        <v>1389</v>
      </c>
      <c r="G23" s="22" t="s">
        <v>13</v>
      </c>
      <c r="H23" s="22" t="s">
        <v>3800</v>
      </c>
      <c r="I23" s="23" t="s">
        <v>7613</v>
      </c>
      <c r="J23" s="22" t="s">
        <v>315</v>
      </c>
      <c r="L23" s="22" t="s">
        <v>1390</v>
      </c>
      <c r="M23" s="22" t="s">
        <v>294</v>
      </c>
      <c r="N23" s="22" t="s">
        <v>5033</v>
      </c>
      <c r="P23" s="22">
        <v>2014</v>
      </c>
      <c r="Q23" s="22">
        <v>2016</v>
      </c>
      <c r="S23" s="25">
        <v>4.62</v>
      </c>
      <c r="V23" s="25">
        <v>4.62</v>
      </c>
      <c r="W23" s="25">
        <v>4.62</v>
      </c>
      <c r="X23" s="22" t="s">
        <v>180</v>
      </c>
      <c r="Y23" s="22" t="s">
        <v>4497</v>
      </c>
      <c r="Z23" s="22" t="s">
        <v>4497</v>
      </c>
    </row>
    <row r="24" spans="1:26" ht="15" customHeight="1" x14ac:dyDescent="0.2">
      <c r="A24" s="22" t="s">
        <v>374</v>
      </c>
      <c r="B24" s="22" t="s">
        <v>8</v>
      </c>
      <c r="C24" s="22" t="s">
        <v>1388</v>
      </c>
      <c r="D24" s="23" t="s">
        <v>83</v>
      </c>
      <c r="E24" s="24" t="s">
        <v>4493</v>
      </c>
      <c r="F24" s="22" t="s">
        <v>3861</v>
      </c>
      <c r="G24" s="22" t="s">
        <v>13</v>
      </c>
      <c r="H24" s="22" t="s">
        <v>3800</v>
      </c>
      <c r="I24" s="23" t="s">
        <v>7613</v>
      </c>
      <c r="J24" s="22" t="s">
        <v>301</v>
      </c>
      <c r="K24" s="22" t="s">
        <v>3862</v>
      </c>
      <c r="L24" s="22" t="s">
        <v>3863</v>
      </c>
      <c r="M24" s="22" t="s">
        <v>294</v>
      </c>
      <c r="N24" s="22" t="s">
        <v>3864</v>
      </c>
      <c r="P24" s="22">
        <v>2018</v>
      </c>
      <c r="S24" s="25">
        <v>3.54</v>
      </c>
      <c r="V24" s="25">
        <v>3.54</v>
      </c>
      <c r="X24" s="22" t="s">
        <v>180</v>
      </c>
      <c r="Y24" s="22" t="s">
        <v>4497</v>
      </c>
      <c r="Z24" s="22" t="s">
        <v>4497</v>
      </c>
    </row>
    <row r="25" spans="1:26" ht="15" customHeight="1" x14ac:dyDescent="0.2">
      <c r="A25" s="22" t="s">
        <v>21</v>
      </c>
      <c r="B25" s="22" t="s">
        <v>8</v>
      </c>
      <c r="C25" s="22" t="s">
        <v>1388</v>
      </c>
      <c r="D25" s="23" t="s">
        <v>83</v>
      </c>
      <c r="E25" s="24" t="s">
        <v>4493</v>
      </c>
      <c r="F25" s="22" t="s">
        <v>2367</v>
      </c>
      <c r="G25" s="22" t="s">
        <v>9</v>
      </c>
      <c r="H25" s="22" t="s">
        <v>363</v>
      </c>
      <c r="I25" s="23" t="s">
        <v>7619</v>
      </c>
      <c r="J25" s="22" t="s">
        <v>452</v>
      </c>
      <c r="L25" s="22" t="s">
        <v>4999</v>
      </c>
      <c r="M25" s="22" t="s">
        <v>241</v>
      </c>
      <c r="N25" s="22" t="s">
        <v>5000</v>
      </c>
      <c r="P25" s="22">
        <v>2014</v>
      </c>
      <c r="S25" s="25">
        <v>6.67</v>
      </c>
      <c r="V25" s="25">
        <v>6.67</v>
      </c>
      <c r="X25" s="22" t="s">
        <v>180</v>
      </c>
      <c r="Y25" s="22" t="s">
        <v>4497</v>
      </c>
      <c r="Z25" s="22" t="s">
        <v>4497</v>
      </c>
    </row>
    <row r="26" spans="1:26" ht="15" customHeight="1" x14ac:dyDescent="0.2">
      <c r="A26" s="22" t="s">
        <v>21</v>
      </c>
      <c r="B26" s="22" t="s">
        <v>8</v>
      </c>
      <c r="C26" s="22" t="s">
        <v>1388</v>
      </c>
      <c r="D26" s="23" t="s">
        <v>83</v>
      </c>
      <c r="E26" s="24" t="s">
        <v>4493</v>
      </c>
      <c r="F26" s="22" t="s">
        <v>2376</v>
      </c>
      <c r="G26" s="22" t="s">
        <v>9</v>
      </c>
      <c r="H26" s="22" t="s">
        <v>4511</v>
      </c>
      <c r="I26" s="23" t="s">
        <v>7614</v>
      </c>
      <c r="J26" s="22" t="s">
        <v>438</v>
      </c>
      <c r="L26" s="22" t="s">
        <v>2377</v>
      </c>
      <c r="M26" s="22" t="s">
        <v>294</v>
      </c>
      <c r="N26" s="22" t="s">
        <v>2378</v>
      </c>
      <c r="P26" s="22">
        <v>2013</v>
      </c>
      <c r="S26" s="25">
        <v>8.1999999999999993</v>
      </c>
      <c r="V26" s="25">
        <v>8.1999999999999993</v>
      </c>
      <c r="W26" s="25">
        <v>8.1999999999999993</v>
      </c>
      <c r="X26" s="22" t="s">
        <v>180</v>
      </c>
      <c r="Y26" s="22" t="s">
        <v>4497</v>
      </c>
      <c r="Z26" s="22" t="s">
        <v>4497</v>
      </c>
    </row>
    <row r="27" spans="1:26" ht="15" customHeight="1" x14ac:dyDescent="0.2">
      <c r="A27" s="22" t="s">
        <v>21</v>
      </c>
      <c r="B27" s="22" t="s">
        <v>8</v>
      </c>
      <c r="C27" s="22" t="s">
        <v>1388</v>
      </c>
      <c r="D27" s="23" t="s">
        <v>83</v>
      </c>
      <c r="E27" s="24" t="s">
        <v>4493</v>
      </c>
      <c r="F27" s="22" t="s">
        <v>2368</v>
      </c>
      <c r="G27" s="22" t="s">
        <v>9</v>
      </c>
      <c r="H27" s="22" t="s">
        <v>4508</v>
      </c>
      <c r="I27" s="23" t="s">
        <v>7617</v>
      </c>
      <c r="J27" s="22" t="s">
        <v>359</v>
      </c>
      <c r="K27" s="22" t="s">
        <v>2369</v>
      </c>
      <c r="L27" s="22" t="s">
        <v>2370</v>
      </c>
      <c r="M27" s="22" t="s">
        <v>2371</v>
      </c>
      <c r="N27" s="22" t="s">
        <v>422</v>
      </c>
      <c r="P27" s="22">
        <v>2013</v>
      </c>
      <c r="S27" s="25">
        <v>6.18</v>
      </c>
      <c r="V27" s="25">
        <v>6.18</v>
      </c>
      <c r="X27" s="22" t="s">
        <v>180</v>
      </c>
      <c r="Y27" s="22" t="s">
        <v>4497</v>
      </c>
      <c r="Z27" s="22" t="s">
        <v>4497</v>
      </c>
    </row>
    <row r="28" spans="1:26" ht="15" customHeight="1" x14ac:dyDescent="0.2">
      <c r="A28" s="22" t="s">
        <v>21</v>
      </c>
      <c r="B28" s="22" t="s">
        <v>8</v>
      </c>
      <c r="C28" s="22" t="s">
        <v>1388</v>
      </c>
      <c r="D28" s="23" t="s">
        <v>83</v>
      </c>
      <c r="E28" s="24" t="s">
        <v>4493</v>
      </c>
      <c r="F28" s="22" t="s">
        <v>2372</v>
      </c>
      <c r="G28" s="22" t="s">
        <v>9</v>
      </c>
      <c r="H28" s="22" t="s">
        <v>4508</v>
      </c>
      <c r="I28" s="23" t="s">
        <v>7617</v>
      </c>
      <c r="J28" s="22" t="s">
        <v>359</v>
      </c>
      <c r="K28" s="22" t="s">
        <v>2373</v>
      </c>
      <c r="L28" s="22" t="s">
        <v>2374</v>
      </c>
      <c r="M28" s="22" t="s">
        <v>1008</v>
      </c>
      <c r="N28" s="22" t="s">
        <v>2375</v>
      </c>
      <c r="P28" s="22">
        <v>2013</v>
      </c>
      <c r="S28" s="25">
        <v>4.42</v>
      </c>
      <c r="V28" s="25">
        <v>4.42</v>
      </c>
      <c r="X28" s="22" t="s">
        <v>180</v>
      </c>
      <c r="Y28" s="22" t="s">
        <v>4497</v>
      </c>
      <c r="Z28" s="22" t="s">
        <v>4497</v>
      </c>
    </row>
    <row r="29" spans="1:26" ht="15" customHeight="1" x14ac:dyDescent="0.2">
      <c r="A29" s="22" t="s">
        <v>21</v>
      </c>
      <c r="B29" s="22" t="s">
        <v>8</v>
      </c>
      <c r="C29" s="22" t="s">
        <v>1388</v>
      </c>
      <c r="D29" s="23" t="s">
        <v>83</v>
      </c>
      <c r="E29" s="24" t="s">
        <v>4493</v>
      </c>
      <c r="F29" s="22" t="s">
        <v>2379</v>
      </c>
      <c r="G29" s="22" t="s">
        <v>9</v>
      </c>
      <c r="H29" s="22" t="s">
        <v>4512</v>
      </c>
      <c r="I29" s="23" t="s">
        <v>7618</v>
      </c>
      <c r="J29" s="22" t="s">
        <v>359</v>
      </c>
      <c r="K29" s="22" t="s">
        <v>2056</v>
      </c>
      <c r="L29" s="22" t="s">
        <v>2380</v>
      </c>
      <c r="M29" s="22" t="s">
        <v>325</v>
      </c>
      <c r="N29" s="22" t="s">
        <v>5001</v>
      </c>
      <c r="P29" s="22">
        <v>2008</v>
      </c>
      <c r="S29" s="25">
        <v>0.2</v>
      </c>
      <c r="V29" s="25">
        <v>0.2</v>
      </c>
      <c r="W29" s="25">
        <v>0.2</v>
      </c>
      <c r="X29" s="22" t="s">
        <v>180</v>
      </c>
      <c r="Y29" s="22" t="s">
        <v>4497</v>
      </c>
      <c r="Z29" s="22" t="s">
        <v>4497</v>
      </c>
    </row>
    <row r="30" spans="1:26" ht="15" customHeight="1" x14ac:dyDescent="0.2">
      <c r="A30" s="22" t="s">
        <v>469</v>
      </c>
      <c r="B30" s="22" t="s">
        <v>8</v>
      </c>
      <c r="C30" s="22" t="s">
        <v>737</v>
      </c>
      <c r="D30" s="23" t="s">
        <v>4546</v>
      </c>
      <c r="E30" s="24" t="s">
        <v>4495</v>
      </c>
      <c r="F30" s="22" t="s">
        <v>6561</v>
      </c>
      <c r="G30" s="22" t="s">
        <v>9</v>
      </c>
      <c r="H30" s="22" t="s">
        <v>4500</v>
      </c>
      <c r="I30" s="23" t="s">
        <v>7612</v>
      </c>
      <c r="M30" s="22" t="s">
        <v>738</v>
      </c>
      <c r="N30" s="22" t="s">
        <v>780</v>
      </c>
      <c r="O30" s="22" t="s">
        <v>781</v>
      </c>
      <c r="P30" s="22">
        <v>2020</v>
      </c>
      <c r="Q30" s="22">
        <v>2025</v>
      </c>
      <c r="S30" s="25">
        <v>0.25</v>
      </c>
      <c r="V30" s="25">
        <v>0.25</v>
      </c>
      <c r="W30" s="25">
        <v>0.25</v>
      </c>
      <c r="X30" s="22" t="s">
        <v>4497</v>
      </c>
      <c r="Y30" s="22" t="s">
        <v>4577</v>
      </c>
      <c r="Z30" s="22" t="s">
        <v>4497</v>
      </c>
    </row>
    <row r="31" spans="1:26" ht="15" customHeight="1" x14ac:dyDescent="0.2">
      <c r="A31" s="22" t="s">
        <v>469</v>
      </c>
      <c r="B31" s="22" t="s">
        <v>8</v>
      </c>
      <c r="C31" s="22" t="s">
        <v>737</v>
      </c>
      <c r="D31" s="23" t="s">
        <v>4546</v>
      </c>
      <c r="E31" s="24" t="s">
        <v>4495</v>
      </c>
      <c r="F31" s="22" t="s">
        <v>3428</v>
      </c>
      <c r="G31" s="22" t="s">
        <v>9</v>
      </c>
      <c r="H31" s="22" t="s">
        <v>4511</v>
      </c>
      <c r="I31" s="23" t="s">
        <v>7614</v>
      </c>
      <c r="M31" s="22" t="s">
        <v>738</v>
      </c>
      <c r="P31" s="22">
        <v>2016</v>
      </c>
      <c r="S31" s="25">
        <v>0.03</v>
      </c>
      <c r="V31" s="25">
        <v>0.03</v>
      </c>
      <c r="W31" s="25">
        <v>0.03</v>
      </c>
      <c r="X31" s="22" t="s">
        <v>4497</v>
      </c>
      <c r="Y31" s="22" t="s">
        <v>4577</v>
      </c>
      <c r="Z31" s="22" t="s">
        <v>4497</v>
      </c>
    </row>
    <row r="32" spans="1:26" ht="15" customHeight="1" x14ac:dyDescent="0.2">
      <c r="A32" s="22" t="s">
        <v>469</v>
      </c>
      <c r="B32" s="22" t="s">
        <v>8</v>
      </c>
      <c r="C32" s="22" t="s">
        <v>737</v>
      </c>
      <c r="D32" s="23" t="s">
        <v>4546</v>
      </c>
      <c r="E32" s="24" t="s">
        <v>4495</v>
      </c>
      <c r="F32" s="22" t="s">
        <v>5199</v>
      </c>
      <c r="G32" s="22" t="s">
        <v>9</v>
      </c>
      <c r="H32" s="22" t="s">
        <v>4539</v>
      </c>
      <c r="I32" s="23" t="s">
        <v>7615</v>
      </c>
      <c r="J32" s="22" t="s">
        <v>296</v>
      </c>
      <c r="M32" s="22" t="s">
        <v>738</v>
      </c>
      <c r="P32" s="22">
        <v>2016</v>
      </c>
      <c r="Q32" s="22">
        <v>2018</v>
      </c>
      <c r="S32" s="25">
        <v>0.03</v>
      </c>
      <c r="V32" s="25">
        <v>0.03</v>
      </c>
      <c r="W32" s="25">
        <v>0.03</v>
      </c>
      <c r="X32" s="22" t="s">
        <v>4497</v>
      </c>
      <c r="Y32" s="22" t="s">
        <v>4577</v>
      </c>
      <c r="Z32" s="22" t="s">
        <v>4497</v>
      </c>
    </row>
    <row r="33" spans="1:26" ht="15" customHeight="1" x14ac:dyDescent="0.2">
      <c r="A33" s="22" t="s">
        <v>469</v>
      </c>
      <c r="B33" s="22" t="s">
        <v>8</v>
      </c>
      <c r="C33" s="22" t="s">
        <v>737</v>
      </c>
      <c r="D33" s="23" t="s">
        <v>4546</v>
      </c>
      <c r="E33" s="24" t="s">
        <v>4495</v>
      </c>
      <c r="F33" s="22" t="s">
        <v>778</v>
      </c>
      <c r="G33" s="22" t="s">
        <v>9</v>
      </c>
      <c r="H33" s="22" t="s">
        <v>4500</v>
      </c>
      <c r="I33" s="23" t="s">
        <v>7612</v>
      </c>
      <c r="J33" s="22" t="s">
        <v>293</v>
      </c>
      <c r="L33" s="22" t="s">
        <v>779</v>
      </c>
      <c r="M33" s="22" t="s">
        <v>738</v>
      </c>
      <c r="N33" s="22" t="s">
        <v>780</v>
      </c>
      <c r="O33" s="22" t="s">
        <v>781</v>
      </c>
      <c r="P33" s="22">
        <v>2016</v>
      </c>
      <c r="Q33" s="22">
        <v>2020</v>
      </c>
      <c r="S33" s="25">
        <v>9.9700000000000006</v>
      </c>
      <c r="V33" s="25">
        <v>9.9700000000000006</v>
      </c>
      <c r="W33" s="25">
        <v>9.51</v>
      </c>
      <c r="X33" s="22" t="s">
        <v>4497</v>
      </c>
      <c r="Y33" s="22" t="s">
        <v>4577</v>
      </c>
      <c r="Z33" s="22" t="s">
        <v>4497</v>
      </c>
    </row>
    <row r="34" spans="1:26" ht="15" customHeight="1" x14ac:dyDescent="0.2">
      <c r="A34" s="22" t="s">
        <v>5421</v>
      </c>
      <c r="B34" s="22" t="s">
        <v>8</v>
      </c>
      <c r="C34" s="22" t="s">
        <v>121</v>
      </c>
      <c r="D34" s="23" t="s">
        <v>4545</v>
      </c>
      <c r="E34" s="24" t="s">
        <v>4493</v>
      </c>
      <c r="F34" s="22" t="s">
        <v>5452</v>
      </c>
      <c r="G34" s="22" t="s">
        <v>9</v>
      </c>
      <c r="H34" s="22" t="s">
        <v>363</v>
      </c>
      <c r="I34" s="23" t="s">
        <v>7619</v>
      </c>
      <c r="J34" s="22" t="s">
        <v>678</v>
      </c>
      <c r="K34" s="22" t="s">
        <v>5453</v>
      </c>
      <c r="L34" s="22" t="s">
        <v>5454</v>
      </c>
      <c r="M34" s="22" t="s">
        <v>294</v>
      </c>
      <c r="N34" s="22" t="s">
        <v>5455</v>
      </c>
      <c r="P34" s="22">
        <v>2020</v>
      </c>
      <c r="Q34" s="22">
        <v>2026</v>
      </c>
      <c r="S34" s="25">
        <v>30.21</v>
      </c>
      <c r="V34" s="25">
        <v>30.21</v>
      </c>
      <c r="W34" s="25">
        <v>1.62</v>
      </c>
      <c r="X34" s="22" t="s">
        <v>4497</v>
      </c>
      <c r="Y34" s="22" t="s">
        <v>4497</v>
      </c>
      <c r="Z34" s="22" t="s">
        <v>4497</v>
      </c>
    </row>
    <row r="35" spans="1:26" ht="15" customHeight="1" x14ac:dyDescent="0.2">
      <c r="A35" s="22" t="s">
        <v>26</v>
      </c>
      <c r="B35" s="22" t="s">
        <v>8</v>
      </c>
      <c r="C35" s="22" t="s">
        <v>737</v>
      </c>
      <c r="D35" s="23" t="s">
        <v>4546</v>
      </c>
      <c r="E35" s="24" t="s">
        <v>4495</v>
      </c>
      <c r="F35" s="22" t="s">
        <v>3129</v>
      </c>
      <c r="G35" s="22" t="s">
        <v>9</v>
      </c>
      <c r="H35" s="22" t="s">
        <v>4504</v>
      </c>
      <c r="I35" s="23" t="s">
        <v>7620</v>
      </c>
      <c r="J35" s="22" t="s">
        <v>296</v>
      </c>
      <c r="K35" s="22" t="s">
        <v>3130</v>
      </c>
      <c r="L35" s="22" t="s">
        <v>3131</v>
      </c>
      <c r="M35" s="22" t="s">
        <v>241</v>
      </c>
      <c r="N35" s="22" t="s">
        <v>4964</v>
      </c>
      <c r="P35" s="22">
        <v>2014</v>
      </c>
      <c r="S35" s="25">
        <v>5</v>
      </c>
      <c r="V35" s="25">
        <v>5</v>
      </c>
      <c r="X35" s="22" t="s">
        <v>4497</v>
      </c>
      <c r="Y35" s="22" t="s">
        <v>4577</v>
      </c>
      <c r="Z35" s="22" t="s">
        <v>4497</v>
      </c>
    </row>
    <row r="36" spans="1:26" ht="15" customHeight="1" x14ac:dyDescent="0.2">
      <c r="A36" s="22" t="s">
        <v>469</v>
      </c>
      <c r="B36" s="22" t="s">
        <v>8</v>
      </c>
      <c r="C36" s="22" t="s">
        <v>782</v>
      </c>
      <c r="D36" s="23" t="s">
        <v>4546</v>
      </c>
      <c r="E36" s="24" t="s">
        <v>4495</v>
      </c>
      <c r="F36" s="22" t="s">
        <v>3409</v>
      </c>
      <c r="G36" s="22" t="s">
        <v>9</v>
      </c>
      <c r="H36" s="22" t="s">
        <v>363</v>
      </c>
      <c r="I36" s="23" t="s">
        <v>7619</v>
      </c>
      <c r="M36" s="22" t="s">
        <v>785</v>
      </c>
      <c r="P36" s="22">
        <v>2012</v>
      </c>
      <c r="S36" s="25">
        <v>0.03</v>
      </c>
      <c r="V36" s="25">
        <v>0.03</v>
      </c>
      <c r="W36" s="25">
        <v>0.03</v>
      </c>
      <c r="X36" s="22" t="s">
        <v>4497</v>
      </c>
      <c r="Y36" s="22" t="s">
        <v>4497</v>
      </c>
      <c r="Z36" s="22" t="s">
        <v>4497</v>
      </c>
    </row>
    <row r="37" spans="1:26" ht="15" customHeight="1" x14ac:dyDescent="0.2">
      <c r="A37" s="22" t="s">
        <v>469</v>
      </c>
      <c r="B37" s="22" t="s">
        <v>8</v>
      </c>
      <c r="C37" s="22" t="s">
        <v>782</v>
      </c>
      <c r="D37" s="23" t="s">
        <v>4546</v>
      </c>
      <c r="E37" s="24" t="s">
        <v>4495</v>
      </c>
      <c r="F37" s="22" t="s">
        <v>787</v>
      </c>
      <c r="G37" s="22" t="s">
        <v>9</v>
      </c>
      <c r="H37" s="22" t="s">
        <v>363</v>
      </c>
      <c r="I37" s="23" t="s">
        <v>7619</v>
      </c>
      <c r="J37" s="22" t="s">
        <v>515</v>
      </c>
      <c r="K37" s="22" t="s">
        <v>789</v>
      </c>
      <c r="L37" s="22" t="s">
        <v>790</v>
      </c>
      <c r="M37" s="22" t="s">
        <v>320</v>
      </c>
      <c r="N37" s="22" t="s">
        <v>791</v>
      </c>
      <c r="P37" s="22">
        <v>2012</v>
      </c>
      <c r="Q37" s="22">
        <v>2019</v>
      </c>
      <c r="S37" s="25">
        <v>4.3</v>
      </c>
      <c r="V37" s="25">
        <v>4.3</v>
      </c>
      <c r="W37" s="25">
        <v>4.3</v>
      </c>
      <c r="X37" s="22" t="s">
        <v>4497</v>
      </c>
      <c r="Y37" s="22" t="s">
        <v>4497</v>
      </c>
      <c r="Z37" s="22" t="s">
        <v>4497</v>
      </c>
    </row>
    <row r="38" spans="1:26" ht="15" customHeight="1" x14ac:dyDescent="0.2">
      <c r="A38" s="22" t="s">
        <v>469</v>
      </c>
      <c r="B38" s="22" t="s">
        <v>8</v>
      </c>
      <c r="C38" s="22" t="s">
        <v>782</v>
      </c>
      <c r="D38" s="23" t="s">
        <v>4546</v>
      </c>
      <c r="E38" s="24" t="s">
        <v>4495</v>
      </c>
      <c r="F38" s="22" t="s">
        <v>783</v>
      </c>
      <c r="G38" s="22" t="s">
        <v>9</v>
      </c>
      <c r="H38" s="22" t="s">
        <v>363</v>
      </c>
      <c r="I38" s="23" t="s">
        <v>7619</v>
      </c>
      <c r="J38" s="22" t="s">
        <v>452</v>
      </c>
      <c r="K38" s="22" t="s">
        <v>3471</v>
      </c>
      <c r="L38" s="22" t="s">
        <v>784</v>
      </c>
      <c r="M38" s="22" t="s">
        <v>785</v>
      </c>
      <c r="N38" s="22" t="s">
        <v>786</v>
      </c>
      <c r="P38" s="22">
        <v>2013</v>
      </c>
      <c r="Q38" s="22">
        <v>2018</v>
      </c>
      <c r="S38" s="25">
        <v>5.64</v>
      </c>
      <c r="V38" s="25">
        <v>5.64</v>
      </c>
      <c r="W38" s="25">
        <v>5.64</v>
      </c>
      <c r="X38" s="22" t="s">
        <v>4497</v>
      </c>
      <c r="Y38" s="22" t="s">
        <v>4497</v>
      </c>
      <c r="Z38" s="22" t="s">
        <v>4497</v>
      </c>
    </row>
    <row r="39" spans="1:26" ht="15" customHeight="1" x14ac:dyDescent="0.2">
      <c r="A39" s="22" t="s">
        <v>5421</v>
      </c>
      <c r="B39" s="22" t="s">
        <v>8</v>
      </c>
      <c r="C39" s="22" t="s">
        <v>381</v>
      </c>
      <c r="D39" s="23" t="s">
        <v>83</v>
      </c>
      <c r="E39" s="24" t="s">
        <v>4549</v>
      </c>
      <c r="F39" s="22" t="s">
        <v>6615</v>
      </c>
      <c r="G39" s="22" t="s">
        <v>298</v>
      </c>
      <c r="H39" s="22" t="s">
        <v>4512</v>
      </c>
      <c r="I39" s="23" t="s">
        <v>7618</v>
      </c>
      <c r="J39" s="22" t="s">
        <v>296</v>
      </c>
      <c r="K39" s="22" t="s">
        <v>726</v>
      </c>
      <c r="M39" s="22" t="s">
        <v>6616</v>
      </c>
      <c r="P39" s="22">
        <v>2021</v>
      </c>
      <c r="S39" s="25">
        <v>6.86</v>
      </c>
      <c r="V39" s="25">
        <v>6.86</v>
      </c>
      <c r="W39" s="25">
        <v>0</v>
      </c>
      <c r="X39" s="22" t="s">
        <v>4497</v>
      </c>
      <c r="Y39" s="22" t="s">
        <v>4497</v>
      </c>
      <c r="Z39" s="22" t="s">
        <v>4497</v>
      </c>
    </row>
    <row r="40" spans="1:26" ht="15" customHeight="1" x14ac:dyDescent="0.2">
      <c r="A40" s="22" t="s">
        <v>5421</v>
      </c>
      <c r="B40" s="22" t="s">
        <v>8</v>
      </c>
      <c r="C40" s="22" t="s">
        <v>470</v>
      </c>
      <c r="D40" s="23" t="s">
        <v>4546</v>
      </c>
      <c r="E40" s="24" t="s">
        <v>4494</v>
      </c>
      <c r="F40" s="22" t="s">
        <v>6224</v>
      </c>
      <c r="G40" s="22" t="s">
        <v>9</v>
      </c>
      <c r="H40" s="22" t="s">
        <v>4539</v>
      </c>
      <c r="I40" s="23" t="s">
        <v>7615</v>
      </c>
      <c r="J40" s="22" t="s">
        <v>4530</v>
      </c>
      <c r="K40" s="22" t="s">
        <v>6226</v>
      </c>
      <c r="L40" s="22" t="s">
        <v>6225</v>
      </c>
      <c r="M40" s="22" t="s">
        <v>294</v>
      </c>
      <c r="N40" s="22" t="s">
        <v>6227</v>
      </c>
      <c r="O40" s="22" t="s">
        <v>781</v>
      </c>
      <c r="P40" s="22">
        <v>2021</v>
      </c>
      <c r="Q40" s="22">
        <v>2029</v>
      </c>
      <c r="S40" s="25">
        <v>23.93</v>
      </c>
      <c r="V40" s="25">
        <v>23.93</v>
      </c>
      <c r="W40" s="25">
        <v>2.15</v>
      </c>
      <c r="X40" s="22" t="s">
        <v>4497</v>
      </c>
      <c r="Y40" s="22" t="s">
        <v>4577</v>
      </c>
      <c r="Z40" s="22" t="s">
        <v>4497</v>
      </c>
    </row>
    <row r="41" spans="1:26" ht="15" customHeight="1" x14ac:dyDescent="0.2">
      <c r="A41" s="22" t="s">
        <v>5421</v>
      </c>
      <c r="B41" s="22" t="s">
        <v>8</v>
      </c>
      <c r="C41" s="22" t="s">
        <v>470</v>
      </c>
      <c r="D41" s="23" t="s">
        <v>4546</v>
      </c>
      <c r="E41" s="24" t="s">
        <v>4494</v>
      </c>
      <c r="F41" s="22" t="s">
        <v>5456</v>
      </c>
      <c r="G41" s="22" t="s">
        <v>298</v>
      </c>
      <c r="H41" s="22" t="s">
        <v>363</v>
      </c>
      <c r="I41" s="23" t="s">
        <v>7619</v>
      </c>
      <c r="J41" s="22" t="s">
        <v>678</v>
      </c>
      <c r="K41" s="22" t="s">
        <v>5457</v>
      </c>
      <c r="L41" s="22" t="s">
        <v>5458</v>
      </c>
      <c r="M41" s="22" t="s">
        <v>241</v>
      </c>
      <c r="N41" s="22" t="s">
        <v>675</v>
      </c>
      <c r="P41" s="22">
        <v>2020</v>
      </c>
      <c r="Q41" s="22">
        <v>2027</v>
      </c>
      <c r="S41" s="25">
        <v>38.21</v>
      </c>
      <c r="V41" s="25">
        <v>38.21</v>
      </c>
      <c r="W41" s="25">
        <v>8.1999999999999993</v>
      </c>
      <c r="X41" s="22" t="s">
        <v>4497</v>
      </c>
      <c r="Y41" s="22" t="s">
        <v>4577</v>
      </c>
      <c r="Z41" s="22" t="s">
        <v>4497</v>
      </c>
    </row>
    <row r="42" spans="1:26" ht="15" customHeight="1" x14ac:dyDescent="0.2">
      <c r="A42" s="22" t="s">
        <v>5420</v>
      </c>
      <c r="B42" s="22" t="s">
        <v>8</v>
      </c>
      <c r="C42" s="22" t="s">
        <v>782</v>
      </c>
      <c r="D42" s="23" t="s">
        <v>4546</v>
      </c>
      <c r="E42" s="24" t="s">
        <v>4495</v>
      </c>
      <c r="F42" s="22" t="s">
        <v>3992</v>
      </c>
      <c r="G42" s="22" t="s">
        <v>13</v>
      </c>
      <c r="H42" s="22" t="s">
        <v>3800</v>
      </c>
      <c r="I42" s="23" t="s">
        <v>7613</v>
      </c>
      <c r="J42" s="22" t="s">
        <v>302</v>
      </c>
      <c r="L42" s="22" t="s">
        <v>3993</v>
      </c>
      <c r="M42" s="22" t="s">
        <v>378</v>
      </c>
      <c r="N42" s="22" t="s">
        <v>3994</v>
      </c>
      <c r="P42" s="22">
        <v>2018</v>
      </c>
      <c r="Q42" s="22">
        <v>2023</v>
      </c>
      <c r="R42" s="25">
        <v>100</v>
      </c>
      <c r="S42" s="25">
        <v>3</v>
      </c>
      <c r="V42" s="25">
        <v>103</v>
      </c>
      <c r="W42" s="25">
        <v>48.41</v>
      </c>
      <c r="X42" s="22" t="s">
        <v>4497</v>
      </c>
      <c r="Y42" s="22" t="s">
        <v>4497</v>
      </c>
      <c r="Z42" s="22" t="s">
        <v>4497</v>
      </c>
    </row>
    <row r="43" spans="1:26" ht="15" customHeight="1" x14ac:dyDescent="0.2">
      <c r="A43" s="22" t="s">
        <v>70</v>
      </c>
      <c r="B43" s="22" t="s">
        <v>8</v>
      </c>
      <c r="C43" s="22" t="s">
        <v>782</v>
      </c>
      <c r="D43" s="23" t="s">
        <v>4546</v>
      </c>
      <c r="E43" s="24" t="s">
        <v>4495</v>
      </c>
      <c r="F43" s="22" t="s">
        <v>3684</v>
      </c>
      <c r="G43" s="22" t="s">
        <v>163</v>
      </c>
      <c r="H43" s="22" t="s">
        <v>166</v>
      </c>
      <c r="I43" s="23" t="s">
        <v>7621</v>
      </c>
      <c r="J43" s="22" t="s">
        <v>168</v>
      </c>
      <c r="M43" s="22" t="s">
        <v>350</v>
      </c>
      <c r="P43" s="22">
        <v>2015</v>
      </c>
      <c r="S43" s="25">
        <v>3.8</v>
      </c>
      <c r="V43" s="25">
        <v>3.8</v>
      </c>
      <c r="W43" s="25">
        <v>2.94</v>
      </c>
      <c r="X43" s="22" t="s">
        <v>4497</v>
      </c>
      <c r="Y43" s="22" t="s">
        <v>4497</v>
      </c>
      <c r="Z43" s="22" t="s">
        <v>4497</v>
      </c>
    </row>
    <row r="44" spans="1:26" ht="15" customHeight="1" x14ac:dyDescent="0.2">
      <c r="A44" s="22" t="s">
        <v>290</v>
      </c>
      <c r="B44" s="22" t="s">
        <v>8</v>
      </c>
      <c r="C44" s="22" t="s">
        <v>782</v>
      </c>
      <c r="D44" s="23" t="s">
        <v>4546</v>
      </c>
      <c r="E44" s="24" t="s">
        <v>4495</v>
      </c>
      <c r="F44" s="22" t="s">
        <v>5034</v>
      </c>
      <c r="G44" s="22" t="s">
        <v>13</v>
      </c>
      <c r="H44" s="22" t="s">
        <v>4507</v>
      </c>
      <c r="I44" s="23" t="s">
        <v>7615</v>
      </c>
      <c r="J44" s="22" t="s">
        <v>304</v>
      </c>
      <c r="K44" s="22" t="s">
        <v>5035</v>
      </c>
      <c r="L44" s="22" t="s">
        <v>5036</v>
      </c>
      <c r="M44" s="22" t="s">
        <v>294</v>
      </c>
      <c r="N44" s="22" t="s">
        <v>5037</v>
      </c>
      <c r="P44" s="22">
        <v>2009</v>
      </c>
      <c r="Q44" s="22">
        <v>2017</v>
      </c>
      <c r="S44" s="25">
        <v>2.91</v>
      </c>
      <c r="V44" s="25">
        <v>2.91</v>
      </c>
      <c r="W44" s="25">
        <v>2.91</v>
      </c>
      <c r="X44" s="22" t="s">
        <v>4497</v>
      </c>
      <c r="Y44" s="22" t="s">
        <v>4497</v>
      </c>
      <c r="Z44" s="22" t="s">
        <v>4497</v>
      </c>
    </row>
    <row r="45" spans="1:26" ht="15" customHeight="1" x14ac:dyDescent="0.2">
      <c r="A45" s="22" t="s">
        <v>290</v>
      </c>
      <c r="B45" s="22" t="s">
        <v>8</v>
      </c>
      <c r="C45" s="22" t="s">
        <v>782</v>
      </c>
      <c r="D45" s="23" t="s">
        <v>4546</v>
      </c>
      <c r="E45" s="24" t="s">
        <v>4495</v>
      </c>
      <c r="F45" s="22" t="s">
        <v>5038</v>
      </c>
      <c r="G45" s="22" t="s">
        <v>13</v>
      </c>
      <c r="H45" s="22" t="s">
        <v>4507</v>
      </c>
      <c r="I45" s="23" t="s">
        <v>7615</v>
      </c>
      <c r="J45" s="22" t="s">
        <v>304</v>
      </c>
      <c r="K45" s="22" t="s">
        <v>5039</v>
      </c>
      <c r="L45" s="22" t="s">
        <v>5040</v>
      </c>
      <c r="M45" s="22" t="s">
        <v>320</v>
      </c>
      <c r="N45" s="22" t="s">
        <v>5041</v>
      </c>
      <c r="P45" s="22">
        <v>2009</v>
      </c>
      <c r="Q45" s="22">
        <v>2017</v>
      </c>
      <c r="S45" s="25">
        <v>6.29</v>
      </c>
      <c r="V45" s="25">
        <v>6.29</v>
      </c>
      <c r="W45" s="25">
        <v>6.29</v>
      </c>
      <c r="X45" s="22" t="s">
        <v>4497</v>
      </c>
      <c r="Y45" s="22" t="s">
        <v>4497</v>
      </c>
      <c r="Z45" s="22" t="s">
        <v>4497</v>
      </c>
    </row>
    <row r="46" spans="1:26" ht="15" customHeight="1" x14ac:dyDescent="0.2">
      <c r="A46" s="22" t="s">
        <v>290</v>
      </c>
      <c r="B46" s="22" t="s">
        <v>8</v>
      </c>
      <c r="C46" s="22" t="s">
        <v>782</v>
      </c>
      <c r="D46" s="23" t="s">
        <v>4546</v>
      </c>
      <c r="E46" s="24" t="s">
        <v>4495</v>
      </c>
      <c r="F46" s="22" t="s">
        <v>1107</v>
      </c>
      <c r="G46" s="22" t="s">
        <v>17</v>
      </c>
      <c r="H46" s="22" t="s">
        <v>4512</v>
      </c>
      <c r="I46" s="23" t="s">
        <v>7618</v>
      </c>
      <c r="J46" s="22" t="s">
        <v>352</v>
      </c>
      <c r="L46" s="22" t="s">
        <v>5042</v>
      </c>
      <c r="M46" s="22" t="s">
        <v>320</v>
      </c>
      <c r="N46" s="22" t="s">
        <v>5043</v>
      </c>
      <c r="P46" s="22">
        <v>2009</v>
      </c>
      <c r="Q46" s="22">
        <v>2016</v>
      </c>
      <c r="S46" s="25">
        <v>2.44</v>
      </c>
      <c r="V46" s="25">
        <v>2.44</v>
      </c>
      <c r="W46" s="25">
        <v>2.44</v>
      </c>
      <c r="X46" s="22" t="s">
        <v>4497</v>
      </c>
      <c r="Y46" s="22" t="s">
        <v>4497</v>
      </c>
      <c r="Z46" s="22" t="s">
        <v>4497</v>
      </c>
    </row>
    <row r="47" spans="1:26" ht="15" customHeight="1" x14ac:dyDescent="0.2">
      <c r="A47" s="22" t="s">
        <v>313</v>
      </c>
      <c r="B47" s="22" t="s">
        <v>8</v>
      </c>
      <c r="C47" s="22" t="s">
        <v>782</v>
      </c>
      <c r="D47" s="23" t="s">
        <v>4546</v>
      </c>
      <c r="E47" s="24" t="s">
        <v>4495</v>
      </c>
      <c r="F47" s="22" t="s">
        <v>1396</v>
      </c>
      <c r="G47" s="22" t="s">
        <v>13</v>
      </c>
      <c r="H47" s="22" t="s">
        <v>288</v>
      </c>
      <c r="I47" s="23" t="s">
        <v>7622</v>
      </c>
      <c r="J47" s="22" t="s">
        <v>315</v>
      </c>
      <c r="L47" s="22" t="s">
        <v>1397</v>
      </c>
      <c r="M47" s="22" t="s">
        <v>294</v>
      </c>
      <c r="N47" s="22" t="s">
        <v>5046</v>
      </c>
      <c r="P47" s="22">
        <v>2014</v>
      </c>
      <c r="S47" s="25">
        <v>2.78</v>
      </c>
      <c r="V47" s="25">
        <v>2.78</v>
      </c>
      <c r="X47" s="22" t="s">
        <v>4497</v>
      </c>
      <c r="Y47" s="22" t="s">
        <v>4497</v>
      </c>
      <c r="Z47" s="22" t="s">
        <v>4497</v>
      </c>
    </row>
    <row r="48" spans="1:26" ht="15" customHeight="1" x14ac:dyDescent="0.2">
      <c r="A48" s="22" t="s">
        <v>313</v>
      </c>
      <c r="B48" s="22" t="s">
        <v>8</v>
      </c>
      <c r="C48" s="22" t="s">
        <v>782</v>
      </c>
      <c r="D48" s="23" t="s">
        <v>4546</v>
      </c>
      <c r="E48" s="24" t="s">
        <v>4495</v>
      </c>
      <c r="F48" s="22" t="s">
        <v>1394</v>
      </c>
      <c r="G48" s="22" t="s">
        <v>13</v>
      </c>
      <c r="H48" s="22" t="s">
        <v>3800</v>
      </c>
      <c r="I48" s="23" t="s">
        <v>7613</v>
      </c>
      <c r="J48" s="22" t="s">
        <v>339</v>
      </c>
      <c r="K48" s="22" t="s">
        <v>1030</v>
      </c>
      <c r="L48" s="22" t="s">
        <v>5044</v>
      </c>
      <c r="M48" s="22" t="s">
        <v>1029</v>
      </c>
      <c r="N48" s="22" t="s">
        <v>1395</v>
      </c>
      <c r="P48" s="22">
        <v>2012</v>
      </c>
      <c r="S48" s="25">
        <v>14.63</v>
      </c>
      <c r="V48" s="25">
        <v>14.63</v>
      </c>
      <c r="X48" s="22" t="s">
        <v>4497</v>
      </c>
      <c r="Y48" s="22" t="s">
        <v>4497</v>
      </c>
      <c r="Z48" s="22" t="s">
        <v>4497</v>
      </c>
    </row>
    <row r="49" spans="1:26" ht="15" customHeight="1" x14ac:dyDescent="0.2">
      <c r="A49" s="22" t="s">
        <v>313</v>
      </c>
      <c r="B49" s="22" t="s">
        <v>8</v>
      </c>
      <c r="C49" s="22" t="s">
        <v>782</v>
      </c>
      <c r="D49" s="23" t="s">
        <v>4546</v>
      </c>
      <c r="E49" s="24" t="s">
        <v>4495</v>
      </c>
      <c r="F49" s="22" t="s">
        <v>1391</v>
      </c>
      <c r="G49" s="22" t="s">
        <v>17</v>
      </c>
      <c r="H49" s="22" t="s">
        <v>4512</v>
      </c>
      <c r="I49" s="23" t="s">
        <v>7618</v>
      </c>
      <c r="J49" s="22" t="s">
        <v>352</v>
      </c>
      <c r="L49" s="22" t="s">
        <v>1392</v>
      </c>
      <c r="M49" s="22" t="s">
        <v>320</v>
      </c>
      <c r="N49" s="22" t="s">
        <v>1393</v>
      </c>
      <c r="P49" s="22">
        <v>2014</v>
      </c>
      <c r="Q49" s="22">
        <v>2017</v>
      </c>
      <c r="S49" s="25">
        <v>0.3</v>
      </c>
      <c r="V49" s="25">
        <v>0.3</v>
      </c>
      <c r="W49" s="25">
        <v>0.3</v>
      </c>
      <c r="X49" s="22" t="s">
        <v>4497</v>
      </c>
      <c r="Y49" s="22" t="s">
        <v>4497</v>
      </c>
      <c r="Z49" s="22" t="s">
        <v>4497</v>
      </c>
    </row>
    <row r="50" spans="1:26" ht="15" customHeight="1" x14ac:dyDescent="0.2">
      <c r="A50" s="22" t="s">
        <v>374</v>
      </c>
      <c r="B50" s="22" t="s">
        <v>8</v>
      </c>
      <c r="C50" s="22" t="s">
        <v>782</v>
      </c>
      <c r="D50" s="23" t="s">
        <v>4546</v>
      </c>
      <c r="E50" s="24" t="s">
        <v>4495</v>
      </c>
      <c r="F50" s="22" t="s">
        <v>1933</v>
      </c>
      <c r="G50" s="22" t="s">
        <v>13</v>
      </c>
      <c r="H50" s="22" t="s">
        <v>3800</v>
      </c>
      <c r="I50" s="23" t="s">
        <v>7613</v>
      </c>
      <c r="J50" s="22" t="s">
        <v>315</v>
      </c>
      <c r="L50" s="22" t="s">
        <v>5048</v>
      </c>
      <c r="M50" s="22" t="s">
        <v>317</v>
      </c>
      <c r="N50" s="22" t="s">
        <v>5047</v>
      </c>
      <c r="P50" s="22">
        <v>2015</v>
      </c>
      <c r="S50" s="25">
        <v>6</v>
      </c>
      <c r="V50" s="25">
        <v>6</v>
      </c>
      <c r="W50" s="25">
        <v>6</v>
      </c>
      <c r="X50" s="22" t="s">
        <v>4497</v>
      </c>
      <c r="Y50" s="22" t="s">
        <v>4497</v>
      </c>
      <c r="Z50" s="22" t="s">
        <v>4497</v>
      </c>
    </row>
    <row r="51" spans="1:26" ht="15" customHeight="1" x14ac:dyDescent="0.2">
      <c r="A51" s="22" t="s">
        <v>374</v>
      </c>
      <c r="B51" s="22" t="s">
        <v>8</v>
      </c>
      <c r="C51" s="22" t="s">
        <v>782</v>
      </c>
      <c r="D51" s="23" t="s">
        <v>4546</v>
      </c>
      <c r="E51" s="24" t="s">
        <v>4495</v>
      </c>
      <c r="F51" s="22" t="s">
        <v>3810</v>
      </c>
      <c r="G51" s="22" t="s">
        <v>17</v>
      </c>
      <c r="H51" s="22" t="s">
        <v>4539</v>
      </c>
      <c r="I51" s="23" t="s">
        <v>7615</v>
      </c>
      <c r="J51" s="22" t="s">
        <v>296</v>
      </c>
      <c r="K51" s="22" t="s">
        <v>3772</v>
      </c>
      <c r="L51" s="22" t="s">
        <v>3811</v>
      </c>
      <c r="M51" s="22" t="s">
        <v>294</v>
      </c>
      <c r="N51" s="22" t="s">
        <v>3812</v>
      </c>
      <c r="P51" s="22">
        <v>2018</v>
      </c>
      <c r="S51" s="25">
        <v>0.35</v>
      </c>
      <c r="V51" s="25">
        <v>0.35</v>
      </c>
      <c r="X51" s="22" t="s">
        <v>4497</v>
      </c>
      <c r="Y51" s="22" t="s">
        <v>4497</v>
      </c>
      <c r="Z51" s="22" t="s">
        <v>4497</v>
      </c>
    </row>
    <row r="52" spans="1:26" ht="15" customHeight="1" x14ac:dyDescent="0.2">
      <c r="A52" s="22" t="s">
        <v>23</v>
      </c>
      <c r="B52" s="22" t="s">
        <v>8</v>
      </c>
      <c r="C52" s="22" t="s">
        <v>782</v>
      </c>
      <c r="D52" s="23" t="s">
        <v>4546</v>
      </c>
      <c r="E52" s="24" t="s">
        <v>4495</v>
      </c>
      <c r="F52" s="22" t="s">
        <v>1244</v>
      </c>
      <c r="G52" s="22" t="s">
        <v>13</v>
      </c>
      <c r="H52" s="22" t="s">
        <v>4501</v>
      </c>
      <c r="I52" s="23" t="s">
        <v>7623</v>
      </c>
      <c r="J52" s="22" t="s">
        <v>352</v>
      </c>
      <c r="L52" s="22" t="s">
        <v>1245</v>
      </c>
      <c r="P52" s="22">
        <v>2016</v>
      </c>
      <c r="S52" s="25">
        <v>0.35</v>
      </c>
      <c r="V52" s="25">
        <v>0.35</v>
      </c>
      <c r="X52" s="22" t="s">
        <v>4497</v>
      </c>
      <c r="Y52" s="22" t="s">
        <v>4497</v>
      </c>
      <c r="Z52" s="22" t="s">
        <v>4497</v>
      </c>
    </row>
    <row r="53" spans="1:26" ht="15" customHeight="1" x14ac:dyDescent="0.2">
      <c r="A53" s="22" t="s">
        <v>23</v>
      </c>
      <c r="B53" s="22" t="s">
        <v>8</v>
      </c>
      <c r="C53" s="22" t="s">
        <v>782</v>
      </c>
      <c r="D53" s="23" t="s">
        <v>4546</v>
      </c>
      <c r="E53" s="24" t="s">
        <v>4495</v>
      </c>
      <c r="F53" s="22" t="s">
        <v>4277</v>
      </c>
      <c r="G53" s="22" t="s">
        <v>13</v>
      </c>
      <c r="H53" s="22" t="s">
        <v>4501</v>
      </c>
      <c r="I53" s="23" t="s">
        <v>7623</v>
      </c>
      <c r="J53" s="22" t="s">
        <v>352</v>
      </c>
      <c r="L53" s="22" t="s">
        <v>4736</v>
      </c>
      <c r="M53" s="22" t="s">
        <v>4735</v>
      </c>
      <c r="N53" s="22" t="s">
        <v>320</v>
      </c>
      <c r="P53" s="22">
        <v>2018</v>
      </c>
      <c r="Q53" s="22">
        <v>2020</v>
      </c>
      <c r="S53" s="25">
        <v>3</v>
      </c>
      <c r="V53" s="25">
        <v>3</v>
      </c>
      <c r="W53" s="25">
        <v>1.71</v>
      </c>
      <c r="X53" s="22" t="s">
        <v>4497</v>
      </c>
      <c r="Y53" s="22" t="s">
        <v>4497</v>
      </c>
      <c r="Z53" s="22" t="s">
        <v>4497</v>
      </c>
    </row>
    <row r="54" spans="1:26" ht="15" customHeight="1" x14ac:dyDescent="0.2">
      <c r="A54" s="22" t="s">
        <v>4589</v>
      </c>
      <c r="B54" s="22" t="s">
        <v>8</v>
      </c>
      <c r="C54" s="22" t="s">
        <v>782</v>
      </c>
      <c r="D54" s="23" t="s">
        <v>4546</v>
      </c>
      <c r="E54" s="24" t="s">
        <v>4495</v>
      </c>
      <c r="F54" s="22" t="s">
        <v>4329</v>
      </c>
      <c r="G54" s="22" t="s">
        <v>163</v>
      </c>
      <c r="H54" s="22" t="s">
        <v>166</v>
      </c>
      <c r="I54" s="23" t="s">
        <v>7621</v>
      </c>
      <c r="J54" s="22" t="s">
        <v>168</v>
      </c>
      <c r="L54" s="22" t="s">
        <v>3088</v>
      </c>
      <c r="M54" s="22" t="s">
        <v>1356</v>
      </c>
      <c r="N54" s="22" t="s">
        <v>3089</v>
      </c>
      <c r="P54" s="22">
        <v>2015</v>
      </c>
      <c r="Q54" s="22">
        <v>2018</v>
      </c>
      <c r="S54" s="25">
        <v>3.84</v>
      </c>
      <c r="V54" s="25">
        <v>3.84</v>
      </c>
      <c r="W54" s="25">
        <v>3.79</v>
      </c>
      <c r="X54" s="22" t="s">
        <v>4497</v>
      </c>
      <c r="Y54" s="22" t="s">
        <v>4497</v>
      </c>
      <c r="Z54" s="22" t="s">
        <v>4497</v>
      </c>
    </row>
    <row r="55" spans="1:26" ht="15" customHeight="1" x14ac:dyDescent="0.2">
      <c r="A55" s="22" t="s">
        <v>469</v>
      </c>
      <c r="B55" s="22" t="s">
        <v>8</v>
      </c>
      <c r="C55" s="22" t="s">
        <v>332</v>
      </c>
      <c r="D55" s="23" t="s">
        <v>4543</v>
      </c>
      <c r="E55" s="24" t="s">
        <v>4494</v>
      </c>
      <c r="F55" s="22" t="s">
        <v>3439</v>
      </c>
      <c r="G55" s="22" t="s">
        <v>9</v>
      </c>
      <c r="H55" s="22" t="s">
        <v>4511</v>
      </c>
      <c r="I55" s="23" t="s">
        <v>7614</v>
      </c>
      <c r="M55" s="22" t="s">
        <v>3440</v>
      </c>
      <c r="P55" s="22">
        <v>2017</v>
      </c>
      <c r="S55" s="25">
        <v>0.03</v>
      </c>
      <c r="V55" s="25">
        <v>0.03</v>
      </c>
      <c r="W55" s="25">
        <v>0.03</v>
      </c>
      <c r="X55" s="22" t="s">
        <v>4497</v>
      </c>
      <c r="Y55" s="22" t="s">
        <v>4497</v>
      </c>
      <c r="Z55" s="22" t="s">
        <v>4497</v>
      </c>
    </row>
    <row r="56" spans="1:26" ht="15" customHeight="1" x14ac:dyDescent="0.2">
      <c r="A56" s="22" t="s">
        <v>469</v>
      </c>
      <c r="B56" s="22" t="s">
        <v>8</v>
      </c>
      <c r="C56" s="22" t="s">
        <v>332</v>
      </c>
      <c r="D56" s="23" t="s">
        <v>4543</v>
      </c>
      <c r="E56" s="24" t="s">
        <v>4494</v>
      </c>
      <c r="F56" s="22" t="s">
        <v>3483</v>
      </c>
      <c r="G56" s="22" t="s">
        <v>9</v>
      </c>
      <c r="H56" s="22" t="s">
        <v>4511</v>
      </c>
      <c r="I56" s="23" t="s">
        <v>7614</v>
      </c>
      <c r="K56" s="22" t="s">
        <v>3484</v>
      </c>
      <c r="L56" s="22" t="s">
        <v>3485</v>
      </c>
      <c r="M56" s="22" t="s">
        <v>3440</v>
      </c>
      <c r="N56" s="22" t="s">
        <v>3486</v>
      </c>
      <c r="P56" s="22">
        <v>2018</v>
      </c>
      <c r="S56" s="25">
        <v>1.44</v>
      </c>
      <c r="V56" s="25">
        <v>1.44</v>
      </c>
      <c r="W56" s="25">
        <v>1.44</v>
      </c>
      <c r="X56" s="22" t="s">
        <v>4497</v>
      </c>
      <c r="Y56" s="22" t="s">
        <v>4497</v>
      </c>
      <c r="Z56" s="22" t="s">
        <v>4497</v>
      </c>
    </row>
    <row r="57" spans="1:26" ht="15" customHeight="1" x14ac:dyDescent="0.2">
      <c r="A57" s="22" t="s">
        <v>469</v>
      </c>
      <c r="B57" s="22" t="s">
        <v>8</v>
      </c>
      <c r="C57" s="22" t="s">
        <v>332</v>
      </c>
      <c r="D57" s="23" t="s">
        <v>4543</v>
      </c>
      <c r="E57" s="24" t="s">
        <v>4494</v>
      </c>
      <c r="F57" s="22" t="s">
        <v>3453</v>
      </c>
      <c r="G57" s="22" t="s">
        <v>9</v>
      </c>
      <c r="H57" s="22" t="s">
        <v>4507</v>
      </c>
      <c r="I57" s="23" t="s">
        <v>7615</v>
      </c>
      <c r="P57" s="22">
        <v>2018</v>
      </c>
      <c r="S57" s="25">
        <v>0.03</v>
      </c>
      <c r="V57" s="25">
        <v>0.03</v>
      </c>
      <c r="W57" s="25">
        <v>0.03</v>
      </c>
      <c r="X57" s="22" t="s">
        <v>4497</v>
      </c>
      <c r="Y57" s="22" t="s">
        <v>4497</v>
      </c>
      <c r="Z57" s="22" t="s">
        <v>4497</v>
      </c>
    </row>
    <row r="58" spans="1:26" ht="15" customHeight="1" x14ac:dyDescent="0.2">
      <c r="A58" s="22" t="s">
        <v>469</v>
      </c>
      <c r="B58" s="22" t="s">
        <v>8</v>
      </c>
      <c r="C58" s="22" t="s">
        <v>332</v>
      </c>
      <c r="D58" s="23" t="s">
        <v>4543</v>
      </c>
      <c r="E58" s="24" t="s">
        <v>4494</v>
      </c>
      <c r="F58" s="22" t="s">
        <v>5231</v>
      </c>
      <c r="G58" s="22" t="s">
        <v>9</v>
      </c>
      <c r="H58" s="22" t="s">
        <v>4507</v>
      </c>
      <c r="I58" s="23" t="s">
        <v>7615</v>
      </c>
      <c r="M58" s="22" t="s">
        <v>5226</v>
      </c>
      <c r="P58" s="22">
        <v>2018</v>
      </c>
      <c r="S58" s="25">
        <v>0.02</v>
      </c>
      <c r="V58" s="25">
        <v>0.02</v>
      </c>
      <c r="W58" s="25">
        <v>0.02</v>
      </c>
      <c r="X58" s="22" t="s">
        <v>4497</v>
      </c>
      <c r="Y58" s="22" t="s">
        <v>4497</v>
      </c>
      <c r="Z58" s="22" t="s">
        <v>4497</v>
      </c>
    </row>
    <row r="59" spans="1:26" ht="15" customHeight="1" x14ac:dyDescent="0.2">
      <c r="A59" s="22" t="s">
        <v>469</v>
      </c>
      <c r="B59" s="22" t="s">
        <v>8</v>
      </c>
      <c r="C59" s="22" t="s">
        <v>332</v>
      </c>
      <c r="D59" s="23" t="s">
        <v>4543</v>
      </c>
      <c r="E59" s="24" t="s">
        <v>4494</v>
      </c>
      <c r="F59" s="22" t="s">
        <v>6562</v>
      </c>
      <c r="G59" s="22" t="s">
        <v>9</v>
      </c>
      <c r="H59" s="22" t="s">
        <v>4499</v>
      </c>
      <c r="I59" s="23" t="s">
        <v>7624</v>
      </c>
      <c r="M59" s="22" t="s">
        <v>5226</v>
      </c>
      <c r="P59" s="22">
        <v>2019</v>
      </c>
      <c r="S59" s="25">
        <v>0.23</v>
      </c>
      <c r="V59" s="25">
        <v>0.23</v>
      </c>
      <c r="W59" s="25">
        <v>0.23</v>
      </c>
      <c r="X59" s="22" t="s">
        <v>4497</v>
      </c>
      <c r="Y59" s="22" t="s">
        <v>4497</v>
      </c>
      <c r="Z59" s="22" t="s">
        <v>4497</v>
      </c>
    </row>
    <row r="60" spans="1:26" ht="15" customHeight="1" x14ac:dyDescent="0.2">
      <c r="A60" s="22" t="s">
        <v>469</v>
      </c>
      <c r="B60" s="22" t="s">
        <v>8</v>
      </c>
      <c r="C60" s="22" t="s">
        <v>332</v>
      </c>
      <c r="D60" s="23" t="s">
        <v>4543</v>
      </c>
      <c r="E60" s="24" t="s">
        <v>4494</v>
      </c>
      <c r="F60" s="22" t="s">
        <v>4596</v>
      </c>
      <c r="G60" s="22" t="s">
        <v>9</v>
      </c>
      <c r="H60" s="22" t="s">
        <v>4507</v>
      </c>
      <c r="I60" s="23" t="s">
        <v>7615</v>
      </c>
      <c r="K60" s="22" t="s">
        <v>4597</v>
      </c>
      <c r="L60" s="22" t="s">
        <v>4598</v>
      </c>
      <c r="M60" s="22" t="s">
        <v>4599</v>
      </c>
      <c r="N60" s="22" t="s">
        <v>3486</v>
      </c>
      <c r="O60" s="22" t="s">
        <v>781</v>
      </c>
      <c r="P60" s="22">
        <v>2019</v>
      </c>
      <c r="S60" s="25">
        <v>2.5099999999999998</v>
      </c>
      <c r="V60" s="25">
        <v>2.5099999999999998</v>
      </c>
      <c r="W60" s="25">
        <v>2.25</v>
      </c>
      <c r="X60" s="22" t="s">
        <v>4497</v>
      </c>
      <c r="Y60" s="22" t="s">
        <v>4497</v>
      </c>
      <c r="Z60" s="22" t="s">
        <v>4497</v>
      </c>
    </row>
    <row r="61" spans="1:26" ht="15" customHeight="1" x14ac:dyDescent="0.2">
      <c r="A61" s="22" t="s">
        <v>5420</v>
      </c>
      <c r="B61" s="22" t="s">
        <v>8</v>
      </c>
      <c r="C61" s="22" t="s">
        <v>614</v>
      </c>
      <c r="D61" s="23" t="s">
        <v>4542</v>
      </c>
      <c r="E61" s="24" t="s">
        <v>997</v>
      </c>
      <c r="F61" s="22" t="s">
        <v>6747</v>
      </c>
      <c r="G61" s="22" t="s">
        <v>298</v>
      </c>
      <c r="H61" s="22" t="s">
        <v>4512</v>
      </c>
      <c r="I61" s="23" t="s">
        <v>7618</v>
      </c>
      <c r="J61" s="22" t="s">
        <v>296</v>
      </c>
      <c r="K61" s="22" t="s">
        <v>726</v>
      </c>
      <c r="M61" s="22" t="s">
        <v>5346</v>
      </c>
      <c r="P61" s="22">
        <v>2019</v>
      </c>
      <c r="Q61" s="22">
        <v>2022</v>
      </c>
      <c r="S61" s="25">
        <v>1</v>
      </c>
      <c r="V61" s="25">
        <v>1</v>
      </c>
      <c r="W61" s="25">
        <v>0.5</v>
      </c>
      <c r="X61" s="22" t="s">
        <v>180</v>
      </c>
      <c r="Y61" s="22" t="s">
        <v>4497</v>
      </c>
      <c r="Z61" s="22" t="s">
        <v>170</v>
      </c>
    </row>
    <row r="62" spans="1:26" ht="15" customHeight="1" x14ac:dyDescent="0.2">
      <c r="A62" s="22" t="s">
        <v>5421</v>
      </c>
      <c r="B62" s="22" t="s">
        <v>8</v>
      </c>
      <c r="C62" s="22" t="s">
        <v>284</v>
      </c>
      <c r="D62" s="23" t="s">
        <v>4543</v>
      </c>
      <c r="E62" s="24" t="s">
        <v>4494</v>
      </c>
      <c r="F62" s="22" t="s">
        <v>6707</v>
      </c>
      <c r="G62" s="22" t="s">
        <v>298</v>
      </c>
      <c r="H62" s="22" t="s">
        <v>4512</v>
      </c>
      <c r="I62" s="23" t="s">
        <v>7618</v>
      </c>
      <c r="J62" s="22" t="s">
        <v>296</v>
      </c>
      <c r="K62" s="22" t="s">
        <v>726</v>
      </c>
      <c r="M62" s="22" t="s">
        <v>5971</v>
      </c>
      <c r="P62" s="22">
        <v>2020</v>
      </c>
      <c r="Q62" s="22">
        <v>2022</v>
      </c>
      <c r="S62" s="25">
        <v>0.26</v>
      </c>
      <c r="V62" s="25">
        <v>0.26</v>
      </c>
      <c r="W62" s="25">
        <v>0.23</v>
      </c>
      <c r="X62" s="22" t="s">
        <v>4497</v>
      </c>
      <c r="Y62" s="22" t="s">
        <v>4497</v>
      </c>
      <c r="Z62" s="22" t="s">
        <v>4497</v>
      </c>
    </row>
    <row r="63" spans="1:26" ht="15" customHeight="1" x14ac:dyDescent="0.2">
      <c r="A63" s="22" t="s">
        <v>5420</v>
      </c>
      <c r="B63" s="22" t="s">
        <v>8</v>
      </c>
      <c r="C63" s="22" t="s">
        <v>284</v>
      </c>
      <c r="D63" s="23" t="s">
        <v>4543</v>
      </c>
      <c r="E63" s="24" t="s">
        <v>4494</v>
      </c>
      <c r="F63" s="22" t="s">
        <v>6625</v>
      </c>
      <c r="G63" s="22" t="s">
        <v>298</v>
      </c>
      <c r="H63" s="22" t="s">
        <v>4512</v>
      </c>
      <c r="I63" s="23" t="s">
        <v>7618</v>
      </c>
      <c r="J63" s="22" t="s">
        <v>296</v>
      </c>
      <c r="K63" s="22" t="s">
        <v>726</v>
      </c>
      <c r="M63" s="22" t="s">
        <v>2207</v>
      </c>
      <c r="P63" s="22">
        <v>2019</v>
      </c>
      <c r="Q63" s="22">
        <v>2024</v>
      </c>
      <c r="S63" s="25">
        <v>3</v>
      </c>
      <c r="V63" s="25">
        <v>3</v>
      </c>
      <c r="W63" s="25">
        <v>0.41</v>
      </c>
      <c r="X63" s="22" t="s">
        <v>4497</v>
      </c>
      <c r="Y63" s="22" t="s">
        <v>4497</v>
      </c>
      <c r="Z63" s="22" t="s">
        <v>4497</v>
      </c>
    </row>
    <row r="64" spans="1:26" ht="15" customHeight="1" x14ac:dyDescent="0.2">
      <c r="A64" s="22" t="s">
        <v>5421</v>
      </c>
      <c r="B64" s="22" t="s">
        <v>8</v>
      </c>
      <c r="C64" s="22" t="s">
        <v>737</v>
      </c>
      <c r="D64" s="23" t="s">
        <v>4546</v>
      </c>
      <c r="E64" s="24" t="s">
        <v>4495</v>
      </c>
      <c r="F64" s="22" t="s">
        <v>6811</v>
      </c>
      <c r="G64" s="22" t="s">
        <v>298</v>
      </c>
      <c r="H64" s="22" t="s">
        <v>4512</v>
      </c>
      <c r="I64" s="23" t="s">
        <v>7618</v>
      </c>
      <c r="J64" s="22" t="s">
        <v>296</v>
      </c>
      <c r="K64" s="22" t="s">
        <v>726</v>
      </c>
      <c r="M64" s="22" t="s">
        <v>6812</v>
      </c>
      <c r="P64" s="22">
        <v>2021</v>
      </c>
      <c r="Q64" s="22" t="s">
        <v>4497</v>
      </c>
      <c r="S64" s="25">
        <v>0.99</v>
      </c>
      <c r="V64" s="25">
        <v>0.99</v>
      </c>
      <c r="X64" s="22" t="s">
        <v>4497</v>
      </c>
      <c r="Y64" s="22" t="s">
        <v>4577</v>
      </c>
      <c r="Z64" s="22" t="s">
        <v>4497</v>
      </c>
    </row>
    <row r="65" spans="1:26" ht="15" customHeight="1" x14ac:dyDescent="0.2">
      <c r="A65" s="22" t="s">
        <v>5420</v>
      </c>
      <c r="B65" s="22" t="s">
        <v>8</v>
      </c>
      <c r="C65" s="22" t="s">
        <v>737</v>
      </c>
      <c r="D65" s="23" t="s">
        <v>4546</v>
      </c>
      <c r="E65" s="24" t="s">
        <v>4495</v>
      </c>
      <c r="F65" s="22" t="s">
        <v>6617</v>
      </c>
      <c r="G65" s="22" t="s">
        <v>298</v>
      </c>
      <c r="H65" s="22" t="s">
        <v>4512</v>
      </c>
      <c r="I65" s="23" t="s">
        <v>7618</v>
      </c>
      <c r="J65" s="22" t="s">
        <v>296</v>
      </c>
      <c r="K65" s="22" t="s">
        <v>726</v>
      </c>
      <c r="M65" s="22" t="s">
        <v>5997</v>
      </c>
      <c r="P65" s="22">
        <v>2018</v>
      </c>
      <c r="Q65" s="22">
        <v>2021</v>
      </c>
      <c r="S65" s="25">
        <v>0.93</v>
      </c>
      <c r="V65" s="25">
        <v>0.93</v>
      </c>
      <c r="W65" s="25">
        <v>0.9</v>
      </c>
      <c r="X65" s="22" t="s">
        <v>4497</v>
      </c>
      <c r="Y65" s="22" t="s">
        <v>4577</v>
      </c>
      <c r="Z65" s="22" t="s">
        <v>4497</v>
      </c>
    </row>
    <row r="66" spans="1:26" ht="15" customHeight="1" x14ac:dyDescent="0.2">
      <c r="A66" s="22" t="s">
        <v>5421</v>
      </c>
      <c r="B66" s="22" t="s">
        <v>8</v>
      </c>
      <c r="C66" s="22" t="s">
        <v>782</v>
      </c>
      <c r="D66" s="23" t="s">
        <v>4546</v>
      </c>
      <c r="E66" s="24" t="s">
        <v>4495</v>
      </c>
      <c r="F66" s="22" t="s">
        <v>6789</v>
      </c>
      <c r="G66" s="22" t="s">
        <v>298</v>
      </c>
      <c r="H66" s="22" t="s">
        <v>4512</v>
      </c>
      <c r="I66" s="23" t="s">
        <v>7618</v>
      </c>
      <c r="J66" s="22" t="s">
        <v>296</v>
      </c>
      <c r="K66" s="22" t="s">
        <v>726</v>
      </c>
      <c r="M66" s="22" t="s">
        <v>6714</v>
      </c>
      <c r="P66" s="22">
        <v>2020</v>
      </c>
      <c r="Q66" s="22" t="s">
        <v>4497</v>
      </c>
      <c r="S66" s="25">
        <v>0.3</v>
      </c>
      <c r="V66" s="25">
        <v>0.3</v>
      </c>
      <c r="X66" s="22" t="s">
        <v>4497</v>
      </c>
      <c r="Y66" s="22" t="s">
        <v>4497</v>
      </c>
      <c r="Z66" s="22" t="s">
        <v>4497</v>
      </c>
    </row>
    <row r="67" spans="1:26" ht="15" customHeight="1" x14ac:dyDescent="0.2">
      <c r="A67" s="22" t="s">
        <v>5420</v>
      </c>
      <c r="B67" s="22" t="s">
        <v>8</v>
      </c>
      <c r="C67" s="22" t="s">
        <v>332</v>
      </c>
      <c r="D67" s="23" t="s">
        <v>4543</v>
      </c>
      <c r="E67" s="24" t="s">
        <v>4494</v>
      </c>
      <c r="F67" s="22" t="s">
        <v>6732</v>
      </c>
      <c r="G67" s="22" t="s">
        <v>298</v>
      </c>
      <c r="H67" s="22" t="s">
        <v>4512</v>
      </c>
      <c r="I67" s="23" t="s">
        <v>7618</v>
      </c>
      <c r="J67" s="22" t="s">
        <v>296</v>
      </c>
      <c r="K67" s="22" t="s">
        <v>726</v>
      </c>
      <c r="M67" s="22" t="s">
        <v>6733</v>
      </c>
      <c r="P67" s="22">
        <v>2017</v>
      </c>
      <c r="Q67" s="22">
        <v>2021</v>
      </c>
      <c r="S67" s="25">
        <v>0.3</v>
      </c>
      <c r="V67" s="25">
        <v>0.3</v>
      </c>
      <c r="W67" s="25">
        <v>0.25</v>
      </c>
      <c r="X67" s="22" t="s">
        <v>4497</v>
      </c>
      <c r="Y67" s="22" t="s">
        <v>4497</v>
      </c>
      <c r="Z67" s="22" t="s">
        <v>4497</v>
      </c>
    </row>
    <row r="68" spans="1:26" ht="15" customHeight="1" x14ac:dyDescent="0.2">
      <c r="A68" s="22" t="s">
        <v>5420</v>
      </c>
      <c r="B68" s="22" t="s">
        <v>8</v>
      </c>
      <c r="C68" s="22" t="s">
        <v>387</v>
      </c>
      <c r="D68" s="23" t="s">
        <v>4543</v>
      </c>
      <c r="E68" s="24" t="s">
        <v>4494</v>
      </c>
      <c r="F68" s="22" t="s">
        <v>6773</v>
      </c>
      <c r="G68" s="22" t="s">
        <v>298</v>
      </c>
      <c r="H68" s="22" t="s">
        <v>4512</v>
      </c>
      <c r="I68" s="23" t="s">
        <v>7618</v>
      </c>
      <c r="J68" s="22" t="s">
        <v>296</v>
      </c>
      <c r="K68" s="22" t="s">
        <v>726</v>
      </c>
      <c r="M68" s="22" t="s">
        <v>2207</v>
      </c>
      <c r="P68" s="22">
        <v>2017</v>
      </c>
      <c r="Q68" s="22">
        <v>2019</v>
      </c>
      <c r="S68" s="25">
        <v>0.3</v>
      </c>
      <c r="V68" s="25">
        <v>0.3</v>
      </c>
      <c r="W68" s="25">
        <v>0.3</v>
      </c>
      <c r="X68" s="22" t="s">
        <v>4497</v>
      </c>
      <c r="Y68" s="22" t="s">
        <v>4497</v>
      </c>
      <c r="Z68" s="22" t="s">
        <v>4497</v>
      </c>
    </row>
    <row r="69" spans="1:26" ht="15" customHeight="1" x14ac:dyDescent="0.2">
      <c r="A69" s="22" t="s">
        <v>5420</v>
      </c>
      <c r="B69" s="22" t="s">
        <v>8</v>
      </c>
      <c r="C69" s="22" t="s">
        <v>98</v>
      </c>
      <c r="D69" s="23" t="s">
        <v>4549</v>
      </c>
      <c r="E69" s="24" t="s">
        <v>4549</v>
      </c>
      <c r="F69" s="22" t="s">
        <v>6623</v>
      </c>
      <c r="G69" s="22" t="s">
        <v>298</v>
      </c>
      <c r="H69" s="22" t="s">
        <v>4512</v>
      </c>
      <c r="I69" s="23" t="s">
        <v>7618</v>
      </c>
      <c r="J69" s="22" t="s">
        <v>296</v>
      </c>
      <c r="K69" s="22" t="s">
        <v>726</v>
      </c>
      <c r="M69" s="22" t="s">
        <v>5997</v>
      </c>
      <c r="P69" s="22">
        <v>2018</v>
      </c>
      <c r="Q69" s="22">
        <v>2023</v>
      </c>
      <c r="S69" s="25">
        <v>40.229999999999997</v>
      </c>
      <c r="V69" s="25">
        <v>40.229999999999997</v>
      </c>
      <c r="W69" s="25">
        <v>27.89</v>
      </c>
      <c r="X69" s="22" t="s">
        <v>4497</v>
      </c>
      <c r="Y69" s="22" t="s">
        <v>4497</v>
      </c>
      <c r="Z69" s="22" t="s">
        <v>4497</v>
      </c>
    </row>
    <row r="70" spans="1:26" ht="15" customHeight="1" x14ac:dyDescent="0.2">
      <c r="A70" s="22" t="s">
        <v>5421</v>
      </c>
      <c r="B70" s="22" t="s">
        <v>8</v>
      </c>
      <c r="C70" s="22" t="s">
        <v>380</v>
      </c>
      <c r="D70" s="23" t="s">
        <v>4546</v>
      </c>
      <c r="E70" s="24" t="s">
        <v>4549</v>
      </c>
      <c r="F70" s="22" t="s">
        <v>6715</v>
      </c>
      <c r="G70" s="22" t="s">
        <v>298</v>
      </c>
      <c r="H70" s="22" t="s">
        <v>4512</v>
      </c>
      <c r="I70" s="23" t="s">
        <v>7618</v>
      </c>
      <c r="J70" s="22" t="s">
        <v>296</v>
      </c>
      <c r="K70" s="22" t="s">
        <v>726</v>
      </c>
      <c r="M70" s="22" t="s">
        <v>6716</v>
      </c>
      <c r="P70" s="22">
        <v>2020</v>
      </c>
      <c r="Q70" s="22">
        <v>2023</v>
      </c>
      <c r="S70" s="25">
        <v>1.2</v>
      </c>
      <c r="V70" s="25">
        <v>1.2</v>
      </c>
      <c r="W70" s="25">
        <v>0.6</v>
      </c>
      <c r="X70" s="22" t="s">
        <v>4497</v>
      </c>
      <c r="Y70" s="22" t="s">
        <v>4497</v>
      </c>
      <c r="Z70" s="22" t="s">
        <v>4497</v>
      </c>
    </row>
    <row r="71" spans="1:26" ht="15" customHeight="1" x14ac:dyDescent="0.2">
      <c r="A71" s="22" t="s">
        <v>5421</v>
      </c>
      <c r="B71" s="22" t="s">
        <v>8</v>
      </c>
      <c r="C71" s="22" t="s">
        <v>380</v>
      </c>
      <c r="D71" s="23" t="s">
        <v>4546</v>
      </c>
      <c r="E71" s="24" t="s">
        <v>4549</v>
      </c>
      <c r="F71" s="22" t="s">
        <v>6713</v>
      </c>
      <c r="G71" s="22" t="s">
        <v>298</v>
      </c>
      <c r="H71" s="22" t="s">
        <v>4512</v>
      </c>
      <c r="I71" s="23" t="s">
        <v>7618</v>
      </c>
      <c r="J71" s="22" t="s">
        <v>296</v>
      </c>
      <c r="K71" s="22" t="s">
        <v>726</v>
      </c>
      <c r="M71" s="22" t="s">
        <v>6714</v>
      </c>
      <c r="P71" s="22">
        <v>2020</v>
      </c>
      <c r="S71" s="25">
        <v>1.06</v>
      </c>
      <c r="V71" s="25">
        <v>1.06</v>
      </c>
      <c r="X71" s="22" t="s">
        <v>4497</v>
      </c>
      <c r="Y71" s="22" t="s">
        <v>4497</v>
      </c>
      <c r="Z71" s="22" t="s">
        <v>4497</v>
      </c>
    </row>
    <row r="72" spans="1:26" ht="15" customHeight="1" x14ac:dyDescent="0.2">
      <c r="A72" s="22" t="s">
        <v>5420</v>
      </c>
      <c r="B72" s="22" t="s">
        <v>8</v>
      </c>
      <c r="C72" s="22" t="s">
        <v>380</v>
      </c>
      <c r="D72" s="23" t="s">
        <v>4546</v>
      </c>
      <c r="E72" s="24" t="s">
        <v>4549</v>
      </c>
      <c r="F72" s="22" t="s">
        <v>6624</v>
      </c>
      <c r="G72" s="22" t="s">
        <v>298</v>
      </c>
      <c r="H72" s="22" t="s">
        <v>4512</v>
      </c>
      <c r="I72" s="23" t="s">
        <v>7618</v>
      </c>
      <c r="J72" s="22" t="s">
        <v>296</v>
      </c>
      <c r="K72" s="22" t="s">
        <v>726</v>
      </c>
      <c r="M72" s="22" t="s">
        <v>5345</v>
      </c>
      <c r="P72" s="22">
        <v>2019</v>
      </c>
      <c r="Q72" s="22">
        <v>2022</v>
      </c>
      <c r="S72" s="25">
        <v>2.8</v>
      </c>
      <c r="V72" s="25">
        <v>2.8</v>
      </c>
      <c r="W72" s="25">
        <v>1.84</v>
      </c>
      <c r="X72" s="22" t="s">
        <v>4497</v>
      </c>
      <c r="Y72" s="22" t="s">
        <v>4497</v>
      </c>
      <c r="Z72" s="22" t="s">
        <v>4497</v>
      </c>
    </row>
    <row r="73" spans="1:26" ht="15" customHeight="1" x14ac:dyDescent="0.2">
      <c r="A73" s="22" t="s">
        <v>5421</v>
      </c>
      <c r="B73" s="22" t="s">
        <v>8</v>
      </c>
      <c r="C73" s="22" t="s">
        <v>751</v>
      </c>
      <c r="D73" s="23" t="s">
        <v>83</v>
      </c>
      <c r="E73" s="24" t="s">
        <v>997</v>
      </c>
      <c r="F73" s="22" t="s">
        <v>5459</v>
      </c>
      <c r="G73" s="22" t="s">
        <v>9</v>
      </c>
      <c r="H73" s="22" t="s">
        <v>4508</v>
      </c>
      <c r="I73" s="23" t="s">
        <v>7617</v>
      </c>
      <c r="J73" s="22" t="s">
        <v>702</v>
      </c>
      <c r="K73" s="22" t="s">
        <v>5460</v>
      </c>
      <c r="L73" s="22" t="s">
        <v>5461</v>
      </c>
      <c r="M73" s="22" t="s">
        <v>294</v>
      </c>
      <c r="N73" s="22" t="s">
        <v>5462</v>
      </c>
      <c r="O73" s="22" t="s">
        <v>3909</v>
      </c>
      <c r="P73" s="22">
        <v>2020</v>
      </c>
      <c r="Q73" s="22">
        <v>2027</v>
      </c>
      <c r="S73" s="25">
        <v>26.57</v>
      </c>
      <c r="V73" s="25">
        <v>26.57</v>
      </c>
      <c r="W73" s="25">
        <v>10.1</v>
      </c>
      <c r="X73" s="22" t="s">
        <v>4497</v>
      </c>
      <c r="Y73" s="22" t="s">
        <v>4497</v>
      </c>
      <c r="Z73" s="22" t="s">
        <v>170</v>
      </c>
    </row>
    <row r="74" spans="1:26" ht="15" customHeight="1" x14ac:dyDescent="0.2">
      <c r="A74" s="22" t="s">
        <v>290</v>
      </c>
      <c r="B74" s="22" t="s">
        <v>8</v>
      </c>
      <c r="C74" s="22" t="s">
        <v>332</v>
      </c>
      <c r="D74" s="23" t="s">
        <v>4543</v>
      </c>
      <c r="E74" s="24" t="s">
        <v>4494</v>
      </c>
      <c r="F74" s="22" t="s">
        <v>347</v>
      </c>
      <c r="G74" s="22" t="s">
        <v>13</v>
      </c>
      <c r="H74" s="22" t="s">
        <v>3800</v>
      </c>
      <c r="I74" s="23" t="s">
        <v>7613</v>
      </c>
      <c r="J74" s="22" t="s">
        <v>302</v>
      </c>
      <c r="M74" s="22" t="s">
        <v>320</v>
      </c>
      <c r="P74" s="22">
        <v>2010</v>
      </c>
      <c r="S74" s="25">
        <v>1.82</v>
      </c>
      <c r="V74" s="25">
        <v>1.82</v>
      </c>
      <c r="W74" s="25">
        <v>1.82</v>
      </c>
      <c r="X74" s="22" t="s">
        <v>4497</v>
      </c>
      <c r="Y74" s="22" t="s">
        <v>4497</v>
      </c>
      <c r="Z74" s="22" t="s">
        <v>4497</v>
      </c>
    </row>
    <row r="75" spans="1:26" ht="15" customHeight="1" x14ac:dyDescent="0.2">
      <c r="A75" s="22" t="s">
        <v>290</v>
      </c>
      <c r="B75" s="22" t="s">
        <v>8</v>
      </c>
      <c r="C75" s="22" t="s">
        <v>332</v>
      </c>
      <c r="D75" s="23" t="s">
        <v>4543</v>
      </c>
      <c r="E75" s="24" t="s">
        <v>4494</v>
      </c>
      <c r="F75" s="22" t="s">
        <v>348</v>
      </c>
      <c r="G75" s="22" t="s">
        <v>13</v>
      </c>
      <c r="H75" s="22" t="s">
        <v>3800</v>
      </c>
      <c r="I75" s="23" t="s">
        <v>7613</v>
      </c>
      <c r="J75" s="22" t="s">
        <v>302</v>
      </c>
      <c r="M75" s="22" t="s">
        <v>294</v>
      </c>
      <c r="P75" s="22">
        <v>2009</v>
      </c>
      <c r="S75" s="25">
        <v>1.05</v>
      </c>
      <c r="V75" s="25">
        <v>1.05</v>
      </c>
      <c r="W75" s="25">
        <v>1.05</v>
      </c>
      <c r="X75" s="22" t="s">
        <v>4497</v>
      </c>
      <c r="Y75" s="22" t="s">
        <v>4497</v>
      </c>
      <c r="Z75" s="22" t="s">
        <v>4497</v>
      </c>
    </row>
    <row r="76" spans="1:26" ht="15" customHeight="1" x14ac:dyDescent="0.2">
      <c r="A76" s="22" t="s">
        <v>290</v>
      </c>
      <c r="B76" s="22" t="s">
        <v>8</v>
      </c>
      <c r="C76" s="22" t="s">
        <v>332</v>
      </c>
      <c r="D76" s="23" t="s">
        <v>4543</v>
      </c>
      <c r="E76" s="24" t="s">
        <v>4494</v>
      </c>
      <c r="F76" s="22" t="s">
        <v>333</v>
      </c>
      <c r="G76" s="22" t="s">
        <v>17</v>
      </c>
      <c r="H76" s="22" t="s">
        <v>4539</v>
      </c>
      <c r="I76" s="23" t="s">
        <v>7615</v>
      </c>
      <c r="J76" s="22" t="s">
        <v>304</v>
      </c>
      <c r="M76" s="22" t="s">
        <v>294</v>
      </c>
      <c r="P76" s="22">
        <v>2007</v>
      </c>
      <c r="S76" s="25">
        <v>0.9</v>
      </c>
      <c r="V76" s="25">
        <v>0.9</v>
      </c>
      <c r="W76" s="25">
        <v>0.9</v>
      </c>
      <c r="X76" s="22" t="s">
        <v>4497</v>
      </c>
      <c r="Y76" s="22" t="s">
        <v>4497</v>
      </c>
      <c r="Z76" s="22" t="s">
        <v>4497</v>
      </c>
    </row>
    <row r="77" spans="1:26" ht="15" customHeight="1" x14ac:dyDescent="0.2">
      <c r="A77" s="22" t="s">
        <v>290</v>
      </c>
      <c r="B77" s="22" t="s">
        <v>8</v>
      </c>
      <c r="C77" s="22" t="s">
        <v>332</v>
      </c>
      <c r="D77" s="23" t="s">
        <v>4543</v>
      </c>
      <c r="E77" s="24" t="s">
        <v>4494</v>
      </c>
      <c r="F77" s="22" t="s">
        <v>349</v>
      </c>
      <c r="G77" s="22" t="s">
        <v>13</v>
      </c>
      <c r="H77" s="22" t="s">
        <v>3800</v>
      </c>
      <c r="I77" s="23" t="s">
        <v>7613</v>
      </c>
      <c r="J77" s="22" t="s">
        <v>322</v>
      </c>
      <c r="M77" s="22" t="s">
        <v>350</v>
      </c>
      <c r="P77" s="22">
        <v>2006</v>
      </c>
      <c r="S77" s="25">
        <v>3</v>
      </c>
      <c r="V77" s="25">
        <v>3</v>
      </c>
      <c r="W77" s="25">
        <v>3</v>
      </c>
      <c r="X77" s="22" t="s">
        <v>4497</v>
      </c>
      <c r="Y77" s="22" t="s">
        <v>4497</v>
      </c>
      <c r="Z77" s="22" t="s">
        <v>4497</v>
      </c>
    </row>
    <row r="78" spans="1:26" ht="15" customHeight="1" x14ac:dyDescent="0.2">
      <c r="A78" s="22" t="s">
        <v>5420</v>
      </c>
      <c r="B78" s="22" t="s">
        <v>8</v>
      </c>
      <c r="C78" s="22" t="s">
        <v>332</v>
      </c>
      <c r="D78" s="23" t="s">
        <v>4543</v>
      </c>
      <c r="E78" s="24" t="s">
        <v>4494</v>
      </c>
      <c r="F78" s="22" t="s">
        <v>376</v>
      </c>
      <c r="G78" s="22" t="s">
        <v>13</v>
      </c>
      <c r="H78" s="22" t="s">
        <v>164</v>
      </c>
      <c r="I78" s="23" t="s">
        <v>7625</v>
      </c>
      <c r="J78" s="22" t="s">
        <v>338</v>
      </c>
      <c r="L78" s="22" t="s">
        <v>377</v>
      </c>
      <c r="M78" s="22" t="s">
        <v>294</v>
      </c>
      <c r="N78" s="22" t="s">
        <v>354</v>
      </c>
      <c r="O78" s="22" t="s">
        <v>379</v>
      </c>
      <c r="P78" s="22">
        <v>2016</v>
      </c>
      <c r="Q78" s="22">
        <v>2023</v>
      </c>
      <c r="S78" s="25">
        <v>20</v>
      </c>
      <c r="V78" s="25">
        <v>20</v>
      </c>
      <c r="W78" s="25">
        <v>5.93</v>
      </c>
      <c r="X78" s="22" t="s">
        <v>4497</v>
      </c>
      <c r="Y78" s="22" t="s">
        <v>4497</v>
      </c>
      <c r="Z78" s="22" t="s">
        <v>4497</v>
      </c>
    </row>
    <row r="79" spans="1:26" ht="15" customHeight="1" x14ac:dyDescent="0.2">
      <c r="A79" s="22" t="s">
        <v>313</v>
      </c>
      <c r="B79" s="22" t="s">
        <v>8</v>
      </c>
      <c r="C79" s="22" t="s">
        <v>332</v>
      </c>
      <c r="D79" s="23" t="s">
        <v>4543</v>
      </c>
      <c r="E79" s="24" t="s">
        <v>4494</v>
      </c>
      <c r="F79" s="22" t="s">
        <v>365</v>
      </c>
      <c r="G79" s="22" t="s">
        <v>13</v>
      </c>
      <c r="H79" s="22" t="s">
        <v>164</v>
      </c>
      <c r="I79" s="23" t="s">
        <v>7625</v>
      </c>
      <c r="J79" s="22" t="s">
        <v>340</v>
      </c>
      <c r="K79" s="22" t="s">
        <v>366</v>
      </c>
      <c r="L79" s="22" t="s">
        <v>367</v>
      </c>
      <c r="M79" s="22" t="s">
        <v>317</v>
      </c>
      <c r="N79" s="22" t="s">
        <v>368</v>
      </c>
      <c r="P79" s="22">
        <v>2013</v>
      </c>
      <c r="Q79" s="22">
        <v>2017</v>
      </c>
      <c r="S79" s="25">
        <v>0.55000000000000004</v>
      </c>
      <c r="V79" s="25">
        <v>0.55000000000000004</v>
      </c>
      <c r="W79" s="25">
        <v>0.55000000000000004</v>
      </c>
      <c r="X79" s="22" t="s">
        <v>4497</v>
      </c>
      <c r="Y79" s="22" t="s">
        <v>4497</v>
      </c>
      <c r="Z79" s="22" t="s">
        <v>4497</v>
      </c>
    </row>
    <row r="80" spans="1:26" ht="15" customHeight="1" x14ac:dyDescent="0.2">
      <c r="A80" s="22" t="s">
        <v>313</v>
      </c>
      <c r="B80" s="22" t="s">
        <v>8</v>
      </c>
      <c r="C80" s="22" t="s">
        <v>332</v>
      </c>
      <c r="D80" s="23" t="s">
        <v>4543</v>
      </c>
      <c r="E80" s="24" t="s">
        <v>4494</v>
      </c>
      <c r="F80" s="22" t="s">
        <v>351</v>
      </c>
      <c r="G80" s="22" t="s">
        <v>17</v>
      </c>
      <c r="H80" s="22" t="s">
        <v>4512</v>
      </c>
      <c r="I80" s="23" t="s">
        <v>7618</v>
      </c>
      <c r="J80" s="22" t="s">
        <v>352</v>
      </c>
      <c r="L80" s="22" t="s">
        <v>353</v>
      </c>
      <c r="M80" s="22" t="s">
        <v>294</v>
      </c>
      <c r="N80" s="22" t="s">
        <v>354</v>
      </c>
      <c r="P80" s="22">
        <v>2014</v>
      </c>
      <c r="Q80" s="22">
        <v>2017</v>
      </c>
      <c r="S80" s="25">
        <v>0.35</v>
      </c>
      <c r="V80" s="25">
        <v>0.35</v>
      </c>
      <c r="W80" s="25">
        <v>0.35</v>
      </c>
      <c r="X80" s="22" t="s">
        <v>4497</v>
      </c>
      <c r="Y80" s="22" t="s">
        <v>4497</v>
      </c>
      <c r="Z80" s="22" t="s">
        <v>4497</v>
      </c>
    </row>
    <row r="81" spans="1:26" ht="15" customHeight="1" x14ac:dyDescent="0.2">
      <c r="A81" s="22" t="s">
        <v>313</v>
      </c>
      <c r="B81" s="22" t="s">
        <v>8</v>
      </c>
      <c r="C81" s="22" t="s">
        <v>332</v>
      </c>
      <c r="D81" s="23" t="s">
        <v>4543</v>
      </c>
      <c r="E81" s="24" t="s">
        <v>4494</v>
      </c>
      <c r="F81" s="22" t="s">
        <v>370</v>
      </c>
      <c r="G81" s="22" t="s">
        <v>13</v>
      </c>
      <c r="H81" s="22" t="s">
        <v>4512</v>
      </c>
      <c r="I81" s="23" t="s">
        <v>7618</v>
      </c>
      <c r="J81" s="22" t="s">
        <v>340</v>
      </c>
      <c r="K81" s="22" t="s">
        <v>371</v>
      </c>
      <c r="L81" s="22" t="s">
        <v>372</v>
      </c>
      <c r="M81" s="22" t="s">
        <v>294</v>
      </c>
      <c r="N81" s="22" t="s">
        <v>373</v>
      </c>
      <c r="P81" s="22">
        <v>2012</v>
      </c>
      <c r="Q81" s="22">
        <v>2015</v>
      </c>
      <c r="S81" s="25">
        <v>1.6</v>
      </c>
      <c r="V81" s="25">
        <v>1.6</v>
      </c>
      <c r="W81" s="25">
        <v>1.6</v>
      </c>
      <c r="X81" s="22" t="s">
        <v>4497</v>
      </c>
      <c r="Y81" s="22" t="s">
        <v>4497</v>
      </c>
      <c r="Z81" s="22" t="s">
        <v>4497</v>
      </c>
    </row>
    <row r="82" spans="1:26" ht="15" customHeight="1" x14ac:dyDescent="0.2">
      <c r="A82" s="22" t="s">
        <v>374</v>
      </c>
      <c r="B82" s="22" t="s">
        <v>8</v>
      </c>
      <c r="C82" s="22" t="s">
        <v>332</v>
      </c>
      <c r="D82" s="23" t="s">
        <v>4543</v>
      </c>
      <c r="E82" s="24" t="s">
        <v>4494</v>
      </c>
      <c r="F82" s="22" t="s">
        <v>375</v>
      </c>
      <c r="G82" s="22" t="s">
        <v>17</v>
      </c>
      <c r="H82" s="22" t="s">
        <v>4512</v>
      </c>
      <c r="I82" s="23" t="s">
        <v>7618</v>
      </c>
      <c r="J82" s="22" t="s">
        <v>352</v>
      </c>
      <c r="M82" s="22" t="s">
        <v>294</v>
      </c>
      <c r="P82" s="22">
        <v>2016</v>
      </c>
      <c r="S82" s="25">
        <v>0.85</v>
      </c>
      <c r="V82" s="25">
        <v>0.85</v>
      </c>
      <c r="X82" s="22" t="s">
        <v>4497</v>
      </c>
      <c r="Y82" s="22" t="s">
        <v>4497</v>
      </c>
      <c r="Z82" s="22" t="s">
        <v>4497</v>
      </c>
    </row>
    <row r="83" spans="1:26" ht="15" customHeight="1" x14ac:dyDescent="0.2">
      <c r="A83" s="22" t="s">
        <v>5013</v>
      </c>
      <c r="B83" s="22" t="s">
        <v>8</v>
      </c>
      <c r="C83" s="22" t="s">
        <v>737</v>
      </c>
      <c r="D83" s="23" t="s">
        <v>4546</v>
      </c>
      <c r="E83" s="24" t="s">
        <v>4495</v>
      </c>
      <c r="F83" s="22" t="s">
        <v>6409</v>
      </c>
      <c r="G83" s="22" t="s">
        <v>13</v>
      </c>
      <c r="H83" s="22" t="s">
        <v>4503</v>
      </c>
      <c r="I83" s="23" t="s">
        <v>7616</v>
      </c>
      <c r="J83" s="22" t="s">
        <v>311</v>
      </c>
      <c r="K83" s="22" t="s">
        <v>6401</v>
      </c>
      <c r="L83" s="22" t="s">
        <v>6411</v>
      </c>
      <c r="M83" s="22" t="s">
        <v>325</v>
      </c>
      <c r="N83" s="22" t="s">
        <v>6410</v>
      </c>
      <c r="O83" s="22" t="s">
        <v>3909</v>
      </c>
      <c r="P83" s="22">
        <v>2020</v>
      </c>
      <c r="S83" s="25">
        <v>3.25</v>
      </c>
      <c r="V83" s="25">
        <v>3.25</v>
      </c>
      <c r="X83" s="22" t="s">
        <v>4497</v>
      </c>
      <c r="Y83" s="22" t="s">
        <v>4577</v>
      </c>
      <c r="Z83" s="22" t="s">
        <v>4497</v>
      </c>
    </row>
    <row r="84" spans="1:26" ht="15" customHeight="1" x14ac:dyDescent="0.2">
      <c r="A84" s="22" t="s">
        <v>5013</v>
      </c>
      <c r="B84" s="22" t="s">
        <v>8</v>
      </c>
      <c r="C84" s="22" t="s">
        <v>782</v>
      </c>
      <c r="D84" s="23" t="s">
        <v>4546</v>
      </c>
      <c r="E84" s="24" t="s">
        <v>4495</v>
      </c>
      <c r="F84" s="22" t="s">
        <v>6540</v>
      </c>
      <c r="G84" s="22" t="s">
        <v>298</v>
      </c>
      <c r="H84" s="22" t="s">
        <v>4512</v>
      </c>
      <c r="I84" s="23" t="s">
        <v>7618</v>
      </c>
      <c r="J84" s="22" t="s">
        <v>352</v>
      </c>
      <c r="K84" s="22" t="s">
        <v>6543</v>
      </c>
      <c r="L84" s="22" t="s">
        <v>6542</v>
      </c>
      <c r="M84" s="22" t="s">
        <v>294</v>
      </c>
      <c r="N84" s="22" t="s">
        <v>6541</v>
      </c>
      <c r="O84" s="22" t="s">
        <v>3909</v>
      </c>
      <c r="P84" s="22">
        <v>2022</v>
      </c>
      <c r="S84" s="25">
        <v>0.35</v>
      </c>
      <c r="V84" s="25">
        <v>0.35</v>
      </c>
      <c r="X84" s="22" t="s">
        <v>4497</v>
      </c>
      <c r="Y84" s="22" t="s">
        <v>4497</v>
      </c>
      <c r="Z84" s="22" t="s">
        <v>4497</v>
      </c>
    </row>
    <row r="85" spans="1:26" ht="15" customHeight="1" x14ac:dyDescent="0.2">
      <c r="A85" s="22" t="s">
        <v>7338</v>
      </c>
      <c r="B85" s="22" t="s">
        <v>8</v>
      </c>
      <c r="C85" s="22" t="s">
        <v>332</v>
      </c>
      <c r="D85" s="24" t="s">
        <v>4543</v>
      </c>
      <c r="E85" s="24" t="s">
        <v>4494</v>
      </c>
      <c r="F85" s="22" t="s">
        <v>7547</v>
      </c>
      <c r="G85" s="22" t="s">
        <v>17</v>
      </c>
      <c r="H85" s="22" t="s">
        <v>4539</v>
      </c>
      <c r="I85" s="24" t="s">
        <v>7615</v>
      </c>
      <c r="J85" s="22" t="s">
        <v>296</v>
      </c>
      <c r="K85" s="22" t="s">
        <v>7549</v>
      </c>
      <c r="L85" s="22" t="s">
        <v>7550</v>
      </c>
      <c r="M85" s="22" t="s">
        <v>320</v>
      </c>
      <c r="N85" s="22" t="s">
        <v>7548</v>
      </c>
      <c r="O85" s="22" t="s">
        <v>3909</v>
      </c>
      <c r="P85" s="22">
        <v>2022</v>
      </c>
      <c r="S85" s="25">
        <v>5.45</v>
      </c>
      <c r="V85" s="25">
        <v>5.45</v>
      </c>
      <c r="X85" s="22" t="s">
        <v>4497</v>
      </c>
      <c r="Y85" s="22" t="s">
        <v>4497</v>
      </c>
      <c r="Z85" s="22" t="s">
        <v>4497</v>
      </c>
    </row>
    <row r="86" spans="1:26" ht="15" customHeight="1" x14ac:dyDescent="0.2">
      <c r="A86" s="22" t="s">
        <v>5013</v>
      </c>
      <c r="B86" s="22" t="s">
        <v>8</v>
      </c>
      <c r="C86" s="22" t="s">
        <v>332</v>
      </c>
      <c r="D86" s="23" t="s">
        <v>4543</v>
      </c>
      <c r="E86" s="24" t="s">
        <v>4494</v>
      </c>
      <c r="F86" s="22" t="s">
        <v>6407</v>
      </c>
      <c r="G86" s="22" t="s">
        <v>13</v>
      </c>
      <c r="H86" s="22" t="s">
        <v>4503</v>
      </c>
      <c r="I86" s="23" t="s">
        <v>7616</v>
      </c>
      <c r="J86" s="22" t="s">
        <v>311</v>
      </c>
      <c r="K86" s="22" t="s">
        <v>6401</v>
      </c>
      <c r="L86" s="22" t="s">
        <v>6408</v>
      </c>
      <c r="M86" s="22" t="s">
        <v>325</v>
      </c>
      <c r="N86" s="22" t="s">
        <v>422</v>
      </c>
      <c r="O86" s="22" t="s">
        <v>3909</v>
      </c>
      <c r="P86" s="22">
        <v>2020</v>
      </c>
      <c r="S86" s="25">
        <v>0.59</v>
      </c>
      <c r="V86" s="25">
        <v>0.59</v>
      </c>
      <c r="X86" s="22" t="s">
        <v>4497</v>
      </c>
      <c r="Y86" s="22" t="s">
        <v>4497</v>
      </c>
      <c r="Z86" s="22" t="s">
        <v>4497</v>
      </c>
    </row>
    <row r="87" spans="1:26" ht="15" customHeight="1" x14ac:dyDescent="0.2">
      <c r="A87" s="22" t="s">
        <v>5013</v>
      </c>
      <c r="B87" s="22" t="s">
        <v>8</v>
      </c>
      <c r="C87" s="22" t="s">
        <v>332</v>
      </c>
      <c r="D87" s="23" t="s">
        <v>4543</v>
      </c>
      <c r="E87" s="24" t="s">
        <v>4494</v>
      </c>
      <c r="F87" s="22" t="s">
        <v>5049</v>
      </c>
      <c r="G87" s="22" t="s">
        <v>13</v>
      </c>
      <c r="H87" s="22" t="s">
        <v>4507</v>
      </c>
      <c r="I87" s="23" t="s">
        <v>7615</v>
      </c>
      <c r="J87" s="22" t="s">
        <v>296</v>
      </c>
      <c r="K87" s="22" t="s">
        <v>5050</v>
      </c>
      <c r="M87" s="22" t="s">
        <v>294</v>
      </c>
      <c r="N87" s="22" t="s">
        <v>354</v>
      </c>
      <c r="P87" s="22">
        <v>2019</v>
      </c>
      <c r="S87" s="25">
        <v>0.99</v>
      </c>
      <c r="V87" s="25">
        <v>0.99</v>
      </c>
      <c r="X87" s="22" t="s">
        <v>4497</v>
      </c>
      <c r="Y87" s="22" t="s">
        <v>4497</v>
      </c>
      <c r="Z87" s="22" t="s">
        <v>4497</v>
      </c>
    </row>
    <row r="88" spans="1:26" ht="15" customHeight="1" x14ac:dyDescent="0.2">
      <c r="A88" s="22" t="s">
        <v>5013</v>
      </c>
      <c r="B88" s="22" t="s">
        <v>8</v>
      </c>
      <c r="C88" s="22" t="s">
        <v>332</v>
      </c>
      <c r="D88" s="23" t="s">
        <v>4543</v>
      </c>
      <c r="E88" s="24" t="s">
        <v>4494</v>
      </c>
      <c r="F88" s="22" t="s">
        <v>5051</v>
      </c>
      <c r="G88" s="22" t="s">
        <v>17</v>
      </c>
      <c r="H88" s="22" t="s">
        <v>4512</v>
      </c>
      <c r="I88" s="23" t="s">
        <v>7618</v>
      </c>
      <c r="J88" s="22" t="s">
        <v>352</v>
      </c>
      <c r="M88" s="22" t="s">
        <v>294</v>
      </c>
      <c r="N88" s="22" t="s">
        <v>354</v>
      </c>
      <c r="P88" s="22">
        <v>2019</v>
      </c>
      <c r="S88" s="25">
        <v>0.35</v>
      </c>
      <c r="V88" s="25">
        <v>0.35</v>
      </c>
      <c r="X88" s="22" t="s">
        <v>4497</v>
      </c>
      <c r="Y88" s="22" t="s">
        <v>4497</v>
      </c>
      <c r="Z88" s="22" t="s">
        <v>4497</v>
      </c>
    </row>
    <row r="89" spans="1:26" ht="15" customHeight="1" x14ac:dyDescent="0.2">
      <c r="A89" s="22" t="s">
        <v>25</v>
      </c>
      <c r="B89" s="22" t="s">
        <v>8</v>
      </c>
      <c r="C89" s="22" t="s">
        <v>332</v>
      </c>
      <c r="D89" s="23" t="s">
        <v>4543</v>
      </c>
      <c r="E89" s="24" t="s">
        <v>4494</v>
      </c>
      <c r="F89" s="22" t="s">
        <v>385</v>
      </c>
      <c r="G89" s="22" t="s">
        <v>13</v>
      </c>
      <c r="H89" s="22" t="s">
        <v>288</v>
      </c>
      <c r="I89" s="23" t="s">
        <v>7622</v>
      </c>
      <c r="J89" s="22" t="s">
        <v>386</v>
      </c>
      <c r="K89" s="22" t="s">
        <v>386</v>
      </c>
      <c r="M89" s="22" t="s">
        <v>350</v>
      </c>
      <c r="P89" s="22">
        <v>2015</v>
      </c>
      <c r="S89" s="25">
        <v>6.3</v>
      </c>
      <c r="V89" s="25">
        <v>6.3</v>
      </c>
      <c r="W89" s="25">
        <v>6.3</v>
      </c>
      <c r="X89" s="22" t="s">
        <v>4497</v>
      </c>
      <c r="Y89" s="22" t="s">
        <v>4497</v>
      </c>
      <c r="Z89" s="22" t="s">
        <v>4497</v>
      </c>
    </row>
    <row r="90" spans="1:26" ht="15" customHeight="1" x14ac:dyDescent="0.2">
      <c r="A90" s="22" t="s">
        <v>25</v>
      </c>
      <c r="B90" s="22" t="s">
        <v>8</v>
      </c>
      <c r="C90" s="22" t="s">
        <v>332</v>
      </c>
      <c r="D90" s="23" t="s">
        <v>4543</v>
      </c>
      <c r="E90" s="24" t="s">
        <v>4494</v>
      </c>
      <c r="F90" s="22" t="s">
        <v>4300</v>
      </c>
      <c r="G90" s="22" t="s">
        <v>13</v>
      </c>
      <c r="H90" s="22" t="s">
        <v>288</v>
      </c>
      <c r="I90" s="23" t="s">
        <v>7622</v>
      </c>
      <c r="J90" s="22" t="s">
        <v>289</v>
      </c>
      <c r="K90" s="22" t="s">
        <v>3030</v>
      </c>
      <c r="M90" s="22" t="s">
        <v>350</v>
      </c>
      <c r="P90" s="22">
        <v>2018</v>
      </c>
      <c r="R90" s="25">
        <v>26</v>
      </c>
      <c r="V90" s="25">
        <v>26</v>
      </c>
      <c r="W90" s="25">
        <v>2</v>
      </c>
      <c r="X90" s="22" t="s">
        <v>4497</v>
      </c>
      <c r="Y90" s="22" t="s">
        <v>4497</v>
      </c>
      <c r="Z90" s="22" t="s">
        <v>4497</v>
      </c>
    </row>
    <row r="91" spans="1:26" ht="15" customHeight="1" x14ac:dyDescent="0.2">
      <c r="A91" s="22" t="s">
        <v>25</v>
      </c>
      <c r="B91" s="22" t="s">
        <v>8</v>
      </c>
      <c r="C91" s="22" t="s">
        <v>332</v>
      </c>
      <c r="D91" s="23" t="s">
        <v>4543</v>
      </c>
      <c r="E91" s="24" t="s">
        <v>4494</v>
      </c>
      <c r="F91" s="22" t="s">
        <v>5959</v>
      </c>
      <c r="G91" s="22" t="s">
        <v>13</v>
      </c>
      <c r="H91" s="22" t="s">
        <v>3800</v>
      </c>
      <c r="I91" s="23" t="s">
        <v>7613</v>
      </c>
      <c r="J91" s="22" t="s">
        <v>322</v>
      </c>
      <c r="M91" s="22" t="s">
        <v>350</v>
      </c>
      <c r="O91" s="22" t="s">
        <v>384</v>
      </c>
      <c r="P91" s="22">
        <v>2020</v>
      </c>
      <c r="S91" s="25">
        <v>2.25</v>
      </c>
      <c r="V91" s="25">
        <v>2.25</v>
      </c>
      <c r="X91" s="22" t="s">
        <v>4497</v>
      </c>
      <c r="Y91" s="22" t="s">
        <v>4497</v>
      </c>
      <c r="Z91" s="22" t="s">
        <v>4497</v>
      </c>
    </row>
    <row r="92" spans="1:26" ht="15" customHeight="1" x14ac:dyDescent="0.2">
      <c r="A92" s="22" t="s">
        <v>25</v>
      </c>
      <c r="B92" s="22" t="s">
        <v>8</v>
      </c>
      <c r="C92" s="22" t="s">
        <v>332</v>
      </c>
      <c r="D92" s="23" t="s">
        <v>4543</v>
      </c>
      <c r="E92" s="24" t="s">
        <v>4494</v>
      </c>
      <c r="F92" s="22" t="s">
        <v>382</v>
      </c>
      <c r="G92" s="22" t="s">
        <v>13</v>
      </c>
      <c r="H92" s="22" t="s">
        <v>3800</v>
      </c>
      <c r="I92" s="23" t="s">
        <v>7613</v>
      </c>
      <c r="J92" s="22" t="s">
        <v>322</v>
      </c>
      <c r="M92" s="22" t="s">
        <v>383</v>
      </c>
      <c r="N92" s="22" t="s">
        <v>384</v>
      </c>
      <c r="O92" s="22" t="s">
        <v>384</v>
      </c>
      <c r="P92" s="22">
        <v>2016</v>
      </c>
      <c r="S92" s="25">
        <v>3</v>
      </c>
      <c r="V92" s="25">
        <v>3</v>
      </c>
      <c r="X92" s="22" t="s">
        <v>4497</v>
      </c>
      <c r="Y92" s="22" t="s">
        <v>4497</v>
      </c>
      <c r="Z92" s="22" t="s">
        <v>4497</v>
      </c>
    </row>
    <row r="93" spans="1:26" ht="15" customHeight="1" x14ac:dyDescent="0.2">
      <c r="A93" s="22" t="s">
        <v>313</v>
      </c>
      <c r="B93" s="22" t="s">
        <v>8</v>
      </c>
      <c r="C93" s="22" t="s">
        <v>387</v>
      </c>
      <c r="D93" s="23" t="s">
        <v>4543</v>
      </c>
      <c r="E93" s="24" t="s">
        <v>4494</v>
      </c>
      <c r="F93" s="22" t="s">
        <v>391</v>
      </c>
      <c r="G93" s="22" t="s">
        <v>13</v>
      </c>
      <c r="H93" s="22" t="s">
        <v>164</v>
      </c>
      <c r="I93" s="23" t="s">
        <v>7625</v>
      </c>
      <c r="J93" s="22" t="s">
        <v>340</v>
      </c>
      <c r="K93" s="22" t="s">
        <v>392</v>
      </c>
      <c r="L93" s="22" t="s">
        <v>393</v>
      </c>
      <c r="M93" s="22" t="s">
        <v>294</v>
      </c>
      <c r="N93" s="22" t="s">
        <v>394</v>
      </c>
      <c r="P93" s="22">
        <v>2013</v>
      </c>
      <c r="S93" s="25">
        <v>3.57</v>
      </c>
      <c r="V93" s="25">
        <v>3.57</v>
      </c>
      <c r="W93" s="25">
        <v>3.57</v>
      </c>
      <c r="X93" s="22" t="s">
        <v>4497</v>
      </c>
      <c r="Y93" s="22" t="s">
        <v>4497</v>
      </c>
      <c r="Z93" s="22" t="s">
        <v>4497</v>
      </c>
    </row>
    <row r="94" spans="1:26" ht="15" customHeight="1" x14ac:dyDescent="0.2">
      <c r="A94" s="22" t="s">
        <v>313</v>
      </c>
      <c r="B94" s="22" t="s">
        <v>8</v>
      </c>
      <c r="C94" s="22" t="s">
        <v>387</v>
      </c>
      <c r="D94" s="23" t="s">
        <v>4543</v>
      </c>
      <c r="E94" s="24" t="s">
        <v>4494</v>
      </c>
      <c r="F94" s="22" t="s">
        <v>388</v>
      </c>
      <c r="G94" s="22" t="s">
        <v>17</v>
      </c>
      <c r="H94" s="22" t="s">
        <v>4512</v>
      </c>
      <c r="I94" s="23" t="s">
        <v>7618</v>
      </c>
      <c r="J94" s="22" t="s">
        <v>352</v>
      </c>
      <c r="L94" s="22" t="s">
        <v>389</v>
      </c>
      <c r="M94" s="22" t="s">
        <v>294</v>
      </c>
      <c r="N94" s="22" t="s">
        <v>390</v>
      </c>
      <c r="P94" s="22">
        <v>2013</v>
      </c>
      <c r="Q94" s="22">
        <v>2017</v>
      </c>
      <c r="S94" s="25">
        <v>0.32</v>
      </c>
      <c r="V94" s="25">
        <v>0.32</v>
      </c>
      <c r="W94" s="25">
        <v>0.32</v>
      </c>
      <c r="X94" s="22" t="s">
        <v>4497</v>
      </c>
      <c r="Y94" s="22" t="s">
        <v>4497</v>
      </c>
      <c r="Z94" s="22" t="s">
        <v>4497</v>
      </c>
    </row>
    <row r="95" spans="1:26" ht="15" customHeight="1" x14ac:dyDescent="0.2">
      <c r="A95" s="22" t="s">
        <v>374</v>
      </c>
      <c r="B95" s="22" t="s">
        <v>8</v>
      </c>
      <c r="C95" s="22" t="s">
        <v>387</v>
      </c>
      <c r="D95" s="23" t="s">
        <v>4543</v>
      </c>
      <c r="E95" s="24" t="s">
        <v>4494</v>
      </c>
      <c r="F95" s="22" t="s">
        <v>3733</v>
      </c>
      <c r="G95" s="22" t="s">
        <v>17</v>
      </c>
      <c r="H95" s="22" t="s">
        <v>4539</v>
      </c>
      <c r="I95" s="23" t="s">
        <v>7615</v>
      </c>
      <c r="J95" s="22" t="s">
        <v>296</v>
      </c>
      <c r="K95" s="22" t="s">
        <v>3734</v>
      </c>
      <c r="L95" s="22" t="s">
        <v>3735</v>
      </c>
      <c r="M95" s="22" t="s">
        <v>294</v>
      </c>
      <c r="N95" s="22" t="s">
        <v>390</v>
      </c>
      <c r="P95" s="22">
        <v>2017</v>
      </c>
      <c r="S95" s="25">
        <v>0.85</v>
      </c>
      <c r="V95" s="25">
        <v>0.85</v>
      </c>
      <c r="X95" s="22" t="s">
        <v>4497</v>
      </c>
      <c r="Y95" s="22" t="s">
        <v>4497</v>
      </c>
      <c r="Z95" s="22" t="s">
        <v>4497</v>
      </c>
    </row>
    <row r="96" spans="1:26" ht="15" customHeight="1" x14ac:dyDescent="0.2">
      <c r="A96" s="22" t="s">
        <v>374</v>
      </c>
      <c r="B96" s="22" t="s">
        <v>8</v>
      </c>
      <c r="C96" s="22" t="s">
        <v>387</v>
      </c>
      <c r="D96" s="23" t="s">
        <v>4543</v>
      </c>
      <c r="E96" s="24" t="s">
        <v>4494</v>
      </c>
      <c r="F96" s="22" t="s">
        <v>395</v>
      </c>
      <c r="G96" s="22" t="s">
        <v>163</v>
      </c>
      <c r="H96" s="22" t="s">
        <v>4539</v>
      </c>
      <c r="I96" s="23" t="s">
        <v>7615</v>
      </c>
      <c r="J96" s="22" t="s">
        <v>296</v>
      </c>
      <c r="K96" s="22" t="s">
        <v>3865</v>
      </c>
      <c r="M96" s="22" t="s">
        <v>241</v>
      </c>
      <c r="N96" s="22" t="s">
        <v>396</v>
      </c>
      <c r="P96" s="22">
        <v>2018</v>
      </c>
      <c r="S96" s="25">
        <v>1.48</v>
      </c>
      <c r="V96" s="25">
        <v>1.48</v>
      </c>
      <c r="X96" s="22" t="s">
        <v>4497</v>
      </c>
      <c r="Y96" s="22" t="s">
        <v>4497</v>
      </c>
      <c r="Z96" s="22" t="s">
        <v>4497</v>
      </c>
    </row>
    <row r="97" spans="1:26" ht="15" customHeight="1" x14ac:dyDescent="0.2">
      <c r="A97" s="22" t="s">
        <v>5013</v>
      </c>
      <c r="B97" s="22" t="s">
        <v>8</v>
      </c>
      <c r="C97" s="22" t="s">
        <v>387</v>
      </c>
      <c r="D97" s="23" t="s">
        <v>4543</v>
      </c>
      <c r="E97" s="24" t="s">
        <v>4494</v>
      </c>
      <c r="F97" s="22" t="s">
        <v>5731</v>
      </c>
      <c r="G97" s="22" t="s">
        <v>13</v>
      </c>
      <c r="H97" s="22" t="s">
        <v>3800</v>
      </c>
      <c r="I97" s="23" t="s">
        <v>7613</v>
      </c>
      <c r="K97" s="22" t="s">
        <v>5733</v>
      </c>
      <c r="L97" s="22" t="s">
        <v>5732</v>
      </c>
      <c r="M97" s="22" t="s">
        <v>294</v>
      </c>
      <c r="N97" s="22" t="s">
        <v>390</v>
      </c>
      <c r="O97" s="22" t="s">
        <v>3909</v>
      </c>
      <c r="P97" s="22">
        <v>2020</v>
      </c>
      <c r="S97" s="25">
        <v>4.5199999999999996</v>
      </c>
      <c r="V97" s="25">
        <v>4.5199999999999996</v>
      </c>
      <c r="X97" s="22" t="s">
        <v>4497</v>
      </c>
      <c r="Y97" s="22" t="s">
        <v>4497</v>
      </c>
      <c r="Z97" s="22" t="s">
        <v>4497</v>
      </c>
    </row>
    <row r="98" spans="1:26" ht="15" customHeight="1" x14ac:dyDescent="0.2">
      <c r="A98" s="22" t="s">
        <v>26</v>
      </c>
      <c r="B98" s="22" t="s">
        <v>8</v>
      </c>
      <c r="C98" s="22" t="s">
        <v>387</v>
      </c>
      <c r="D98" s="23" t="s">
        <v>4543</v>
      </c>
      <c r="E98" s="24" t="s">
        <v>4494</v>
      </c>
      <c r="F98" s="22" t="s">
        <v>397</v>
      </c>
      <c r="G98" s="22" t="s">
        <v>9</v>
      </c>
      <c r="H98" s="22" t="s">
        <v>4500</v>
      </c>
      <c r="I98" s="23" t="s">
        <v>7612</v>
      </c>
      <c r="J98" s="22" t="s">
        <v>293</v>
      </c>
      <c r="L98" s="22" t="s">
        <v>4935</v>
      </c>
      <c r="M98" s="22" t="s">
        <v>294</v>
      </c>
      <c r="N98" s="22" t="s">
        <v>390</v>
      </c>
      <c r="P98" s="22">
        <v>2011</v>
      </c>
      <c r="Q98" s="22">
        <v>2017</v>
      </c>
      <c r="S98" s="25">
        <v>2.7</v>
      </c>
      <c r="V98" s="25">
        <v>2.7</v>
      </c>
      <c r="W98" s="25">
        <v>2.7</v>
      </c>
      <c r="X98" s="22" t="s">
        <v>4497</v>
      </c>
      <c r="Y98" s="22" t="s">
        <v>4497</v>
      </c>
      <c r="Z98" s="22" t="s">
        <v>4497</v>
      </c>
    </row>
    <row r="99" spans="1:26" ht="15" customHeight="1" x14ac:dyDescent="0.2">
      <c r="A99" s="22" t="s">
        <v>290</v>
      </c>
      <c r="B99" s="22" t="s">
        <v>8</v>
      </c>
      <c r="C99" s="22" t="s">
        <v>1115</v>
      </c>
      <c r="D99" s="23" t="s">
        <v>4546</v>
      </c>
      <c r="E99" s="24" t="s">
        <v>4495</v>
      </c>
      <c r="F99" s="22" t="s">
        <v>1116</v>
      </c>
      <c r="G99" s="22" t="s">
        <v>13</v>
      </c>
      <c r="H99" s="22" t="s">
        <v>3800</v>
      </c>
      <c r="I99" s="23" t="s">
        <v>7613</v>
      </c>
      <c r="J99" s="22" t="s">
        <v>308</v>
      </c>
      <c r="L99" s="22" t="s">
        <v>5053</v>
      </c>
      <c r="M99" s="22" t="s">
        <v>1029</v>
      </c>
      <c r="N99" s="22" t="s">
        <v>5052</v>
      </c>
      <c r="P99" s="22">
        <v>2009</v>
      </c>
      <c r="Q99" s="22">
        <v>2014</v>
      </c>
      <c r="S99" s="25">
        <v>1</v>
      </c>
      <c r="V99" s="25">
        <v>1</v>
      </c>
      <c r="W99" s="25">
        <v>1</v>
      </c>
      <c r="X99" s="22" t="s">
        <v>4497</v>
      </c>
      <c r="Y99" s="22" t="s">
        <v>4577</v>
      </c>
      <c r="Z99" s="22" t="s">
        <v>4497</v>
      </c>
    </row>
    <row r="100" spans="1:26" ht="15" customHeight="1" x14ac:dyDescent="0.2">
      <c r="A100" s="22" t="s">
        <v>374</v>
      </c>
      <c r="B100" s="22" t="s">
        <v>8</v>
      </c>
      <c r="C100" s="22" t="s">
        <v>1115</v>
      </c>
      <c r="D100" s="23" t="s">
        <v>4546</v>
      </c>
      <c r="E100" s="24" t="s">
        <v>4495</v>
      </c>
      <c r="F100" s="22" t="s">
        <v>3870</v>
      </c>
      <c r="G100" s="22" t="s">
        <v>17</v>
      </c>
      <c r="H100" s="22" t="s">
        <v>4539</v>
      </c>
      <c r="I100" s="23" t="s">
        <v>7615</v>
      </c>
      <c r="J100" s="22" t="s">
        <v>3831</v>
      </c>
      <c r="K100" s="22" t="s">
        <v>3871</v>
      </c>
      <c r="L100" s="22" t="s">
        <v>3872</v>
      </c>
      <c r="M100" s="22" t="s">
        <v>325</v>
      </c>
      <c r="N100" s="22" t="s">
        <v>3873</v>
      </c>
      <c r="P100" s="22">
        <v>2018</v>
      </c>
      <c r="S100" s="25">
        <v>6.24</v>
      </c>
      <c r="V100" s="25">
        <v>6.24</v>
      </c>
      <c r="X100" s="22" t="s">
        <v>4497</v>
      </c>
      <c r="Y100" s="22" t="s">
        <v>4577</v>
      </c>
      <c r="Z100" s="22" t="s">
        <v>4497</v>
      </c>
    </row>
    <row r="101" spans="1:26" ht="15" customHeight="1" x14ac:dyDescent="0.2">
      <c r="A101" s="22" t="s">
        <v>5013</v>
      </c>
      <c r="B101" s="22" t="s">
        <v>8</v>
      </c>
      <c r="C101" s="22" t="s">
        <v>1115</v>
      </c>
      <c r="D101" s="23" t="s">
        <v>4546</v>
      </c>
      <c r="E101" s="24" t="s">
        <v>4495</v>
      </c>
      <c r="F101" s="22" t="s">
        <v>5755</v>
      </c>
      <c r="G101" s="22" t="s">
        <v>17</v>
      </c>
      <c r="H101" s="22" t="s">
        <v>4539</v>
      </c>
      <c r="I101" s="23" t="s">
        <v>7615</v>
      </c>
      <c r="J101" s="22" t="s">
        <v>296</v>
      </c>
      <c r="K101" s="22" t="s">
        <v>5050</v>
      </c>
      <c r="L101" s="22" t="s">
        <v>5757</v>
      </c>
      <c r="M101" s="22" t="s">
        <v>325</v>
      </c>
      <c r="N101" s="22" t="s">
        <v>5756</v>
      </c>
      <c r="P101" s="22">
        <v>2021</v>
      </c>
      <c r="S101" s="25">
        <v>1.35</v>
      </c>
      <c r="V101" s="25">
        <v>1.35</v>
      </c>
      <c r="X101" s="22" t="s">
        <v>4497</v>
      </c>
      <c r="Y101" s="22" t="s">
        <v>4577</v>
      </c>
      <c r="Z101" s="22" t="s">
        <v>4497</v>
      </c>
    </row>
    <row r="102" spans="1:26" ht="15" customHeight="1" x14ac:dyDescent="0.2">
      <c r="A102" s="22" t="s">
        <v>5420</v>
      </c>
      <c r="B102" s="22" t="s">
        <v>8</v>
      </c>
      <c r="C102" s="22" t="s">
        <v>3995</v>
      </c>
      <c r="D102" s="23" t="s">
        <v>4544</v>
      </c>
      <c r="E102" s="24" t="s">
        <v>4495</v>
      </c>
      <c r="F102" s="22" t="s">
        <v>3996</v>
      </c>
      <c r="G102" s="22" t="s">
        <v>9</v>
      </c>
      <c r="H102" s="22" t="s">
        <v>4500</v>
      </c>
      <c r="I102" s="23" t="s">
        <v>7612</v>
      </c>
      <c r="J102" s="22" t="s">
        <v>293</v>
      </c>
      <c r="K102" s="22" t="s">
        <v>3997</v>
      </c>
      <c r="L102" s="22" t="s">
        <v>3998</v>
      </c>
      <c r="M102" s="22" t="s">
        <v>325</v>
      </c>
      <c r="N102" s="22" t="s">
        <v>3999</v>
      </c>
      <c r="O102" s="22" t="s">
        <v>379</v>
      </c>
      <c r="P102" s="22">
        <v>2018</v>
      </c>
      <c r="Q102" s="22">
        <v>2024</v>
      </c>
      <c r="S102" s="25">
        <v>2.3199999999999998</v>
      </c>
      <c r="V102" s="25">
        <v>2.3199999999999998</v>
      </c>
      <c r="W102" s="25">
        <v>0.91</v>
      </c>
      <c r="X102" s="22" t="s">
        <v>4497</v>
      </c>
      <c r="Y102" s="22" t="s">
        <v>4496</v>
      </c>
      <c r="Z102" s="22" t="s">
        <v>4497</v>
      </c>
    </row>
    <row r="103" spans="1:26" ht="15" customHeight="1" x14ac:dyDescent="0.2">
      <c r="A103" s="22" t="s">
        <v>469</v>
      </c>
      <c r="B103" s="22" t="s">
        <v>8</v>
      </c>
      <c r="C103" s="22" t="s">
        <v>87</v>
      </c>
      <c r="D103" s="23" t="s">
        <v>4542</v>
      </c>
      <c r="E103" s="24" t="s">
        <v>4493</v>
      </c>
      <c r="F103" s="22" t="s">
        <v>4600</v>
      </c>
      <c r="G103" s="22" t="s">
        <v>9</v>
      </c>
      <c r="H103" s="22" t="s">
        <v>4511</v>
      </c>
      <c r="I103" s="23" t="s">
        <v>7614</v>
      </c>
      <c r="J103" s="22" t="s">
        <v>4537</v>
      </c>
      <c r="K103" s="22" t="s">
        <v>4602</v>
      </c>
      <c r="L103" s="22" t="s">
        <v>4601</v>
      </c>
      <c r="M103" s="22" t="s">
        <v>4603</v>
      </c>
      <c r="N103" s="22" t="s">
        <v>4604</v>
      </c>
      <c r="O103" s="22" t="s">
        <v>448</v>
      </c>
      <c r="P103" s="22">
        <v>2019</v>
      </c>
      <c r="Q103" s="22">
        <v>2024</v>
      </c>
      <c r="S103" s="25">
        <v>10</v>
      </c>
      <c r="V103" s="25">
        <v>10</v>
      </c>
      <c r="W103" s="25">
        <v>2.59</v>
      </c>
      <c r="X103" s="22" t="s">
        <v>180</v>
      </c>
      <c r="Y103" s="22" t="s">
        <v>4497</v>
      </c>
      <c r="Z103" s="22" t="s">
        <v>4497</v>
      </c>
    </row>
    <row r="104" spans="1:26" ht="15" customHeight="1" x14ac:dyDescent="0.2">
      <c r="A104" s="22" t="s">
        <v>24</v>
      </c>
      <c r="B104" s="22" t="s">
        <v>8</v>
      </c>
      <c r="C104" s="22" t="s">
        <v>782</v>
      </c>
      <c r="D104" s="24" t="s">
        <v>4546</v>
      </c>
      <c r="E104" s="24" t="s">
        <v>4495</v>
      </c>
      <c r="F104" s="22" t="s">
        <v>7562</v>
      </c>
      <c r="G104" s="22" t="s">
        <v>9</v>
      </c>
      <c r="H104" s="22" t="s">
        <v>3800</v>
      </c>
      <c r="I104" s="24" t="s">
        <v>7613</v>
      </c>
      <c r="M104" s="22" t="s">
        <v>1029</v>
      </c>
      <c r="N104" s="22" t="s">
        <v>5313</v>
      </c>
      <c r="P104" s="22">
        <v>2022</v>
      </c>
      <c r="S104" s="25">
        <v>0.18</v>
      </c>
      <c r="V104" s="25">
        <v>0.18</v>
      </c>
      <c r="X104" s="22" t="s">
        <v>4497</v>
      </c>
      <c r="Y104" s="22" t="s">
        <v>4497</v>
      </c>
      <c r="Z104" s="22" t="s">
        <v>4497</v>
      </c>
    </row>
    <row r="105" spans="1:26" ht="15" customHeight="1" x14ac:dyDescent="0.2">
      <c r="A105" s="22" t="s">
        <v>24</v>
      </c>
      <c r="B105" s="22" t="s">
        <v>8</v>
      </c>
      <c r="C105" s="22" t="s">
        <v>87</v>
      </c>
      <c r="D105" s="23" t="s">
        <v>4542</v>
      </c>
      <c r="E105" s="24" t="s">
        <v>4493</v>
      </c>
      <c r="F105" s="22" t="s">
        <v>4292</v>
      </c>
      <c r="G105" s="22" t="s">
        <v>9</v>
      </c>
      <c r="H105" s="22" t="s">
        <v>4508</v>
      </c>
      <c r="I105" s="23" t="s">
        <v>7617</v>
      </c>
      <c r="J105" s="22" t="s">
        <v>438</v>
      </c>
      <c r="L105" s="22" t="s">
        <v>2931</v>
      </c>
      <c r="M105" s="22" t="s">
        <v>1010</v>
      </c>
      <c r="N105" s="22" t="s">
        <v>2932</v>
      </c>
      <c r="O105" s="22" t="s">
        <v>448</v>
      </c>
      <c r="P105" s="22">
        <v>2013</v>
      </c>
      <c r="R105" s="25">
        <v>30</v>
      </c>
      <c r="S105" s="25">
        <v>10.4</v>
      </c>
      <c r="V105" s="25">
        <v>40.4</v>
      </c>
      <c r="W105" s="25">
        <v>34.450000000000003</v>
      </c>
      <c r="X105" s="22" t="s">
        <v>180</v>
      </c>
      <c r="Y105" s="22" t="s">
        <v>4497</v>
      </c>
      <c r="Z105" s="22" t="s">
        <v>4497</v>
      </c>
    </row>
    <row r="106" spans="1:26" ht="15" customHeight="1" x14ac:dyDescent="0.2">
      <c r="A106" s="22" t="s">
        <v>24</v>
      </c>
      <c r="B106" s="22" t="s">
        <v>8</v>
      </c>
      <c r="C106" s="22" t="s">
        <v>87</v>
      </c>
      <c r="D106" s="23" t="s">
        <v>4542</v>
      </c>
      <c r="E106" s="24" t="s">
        <v>4493</v>
      </c>
      <c r="F106" s="22" t="s">
        <v>2974</v>
      </c>
      <c r="G106" s="22" t="s">
        <v>9</v>
      </c>
      <c r="H106" s="22" t="s">
        <v>4508</v>
      </c>
      <c r="I106" s="23" t="s">
        <v>7617</v>
      </c>
      <c r="J106" s="22" t="s">
        <v>296</v>
      </c>
      <c r="K106" s="22" t="s">
        <v>2975</v>
      </c>
      <c r="L106" s="22" t="s">
        <v>2976</v>
      </c>
      <c r="M106" s="22" t="s">
        <v>1010</v>
      </c>
      <c r="N106" s="22" t="s">
        <v>2977</v>
      </c>
      <c r="O106" s="22" t="s">
        <v>448</v>
      </c>
      <c r="P106" s="22">
        <v>2012</v>
      </c>
      <c r="R106" s="25">
        <v>20</v>
      </c>
      <c r="S106" s="25">
        <v>10.53</v>
      </c>
      <c r="V106" s="25">
        <v>30.53</v>
      </c>
      <c r="W106" s="25">
        <v>27.86</v>
      </c>
      <c r="X106" s="22" t="s">
        <v>180</v>
      </c>
      <c r="Y106" s="22" t="s">
        <v>4497</v>
      </c>
      <c r="Z106" s="22" t="s">
        <v>4497</v>
      </c>
    </row>
    <row r="107" spans="1:26" ht="15" customHeight="1" x14ac:dyDescent="0.2">
      <c r="A107" s="22" t="s">
        <v>24</v>
      </c>
      <c r="B107" s="22" t="s">
        <v>8</v>
      </c>
      <c r="C107" s="22" t="s">
        <v>87</v>
      </c>
      <c r="D107" s="23" t="s">
        <v>4542</v>
      </c>
      <c r="E107" s="24" t="s">
        <v>4493</v>
      </c>
      <c r="F107" s="22" t="s">
        <v>2926</v>
      </c>
      <c r="G107" s="22" t="s">
        <v>9</v>
      </c>
      <c r="H107" s="22" t="s">
        <v>4508</v>
      </c>
      <c r="I107" s="23" t="s">
        <v>7617</v>
      </c>
      <c r="J107" s="22" t="s">
        <v>4539</v>
      </c>
      <c r="K107" s="22" t="s">
        <v>2927</v>
      </c>
      <c r="L107" s="22" t="s">
        <v>2928</v>
      </c>
      <c r="M107" s="22" t="s">
        <v>350</v>
      </c>
      <c r="N107" s="22" t="s">
        <v>2929</v>
      </c>
      <c r="O107" s="22" t="s">
        <v>2930</v>
      </c>
      <c r="P107" s="22">
        <v>2013</v>
      </c>
      <c r="S107" s="25">
        <v>25</v>
      </c>
      <c r="V107" s="25">
        <v>25</v>
      </c>
      <c r="W107" s="25">
        <v>25</v>
      </c>
      <c r="X107" s="22" t="s">
        <v>180</v>
      </c>
      <c r="Y107" s="22" t="s">
        <v>4497</v>
      </c>
      <c r="Z107" s="22" t="s">
        <v>4497</v>
      </c>
    </row>
    <row r="108" spans="1:26" ht="15" customHeight="1" x14ac:dyDescent="0.2">
      <c r="A108" s="22" t="s">
        <v>25</v>
      </c>
      <c r="B108" s="22" t="s">
        <v>8</v>
      </c>
      <c r="C108" s="22" t="s">
        <v>87</v>
      </c>
      <c r="D108" s="23" t="s">
        <v>4542</v>
      </c>
      <c r="E108" s="24" t="s">
        <v>4493</v>
      </c>
      <c r="F108" s="22" t="s">
        <v>3031</v>
      </c>
      <c r="G108" s="22" t="s">
        <v>13</v>
      </c>
      <c r="H108" s="22" t="s">
        <v>288</v>
      </c>
      <c r="I108" s="23" t="s">
        <v>7622</v>
      </c>
      <c r="J108" s="22" t="s">
        <v>303</v>
      </c>
      <c r="M108" s="22" t="s">
        <v>350</v>
      </c>
      <c r="P108" s="22">
        <v>2017</v>
      </c>
      <c r="R108" s="25">
        <v>26.38</v>
      </c>
      <c r="S108" s="25">
        <v>2.87</v>
      </c>
      <c r="V108" s="25">
        <v>29.25</v>
      </c>
      <c r="W108" s="25">
        <v>0.13</v>
      </c>
      <c r="X108" s="22" t="s">
        <v>180</v>
      </c>
      <c r="Y108" s="22" t="s">
        <v>4497</v>
      </c>
      <c r="Z108" s="22" t="s">
        <v>4497</v>
      </c>
    </row>
    <row r="109" spans="1:26" ht="15" customHeight="1" x14ac:dyDescent="0.2">
      <c r="A109" s="22" t="s">
        <v>12</v>
      </c>
      <c r="B109" s="22" t="s">
        <v>8</v>
      </c>
      <c r="C109" s="22" t="s">
        <v>87</v>
      </c>
      <c r="D109" s="23" t="s">
        <v>4542</v>
      </c>
      <c r="E109" s="24" t="s">
        <v>4493</v>
      </c>
      <c r="F109" s="22" t="s">
        <v>6591</v>
      </c>
      <c r="G109" s="22" t="s">
        <v>13</v>
      </c>
      <c r="H109" s="22" t="s">
        <v>288</v>
      </c>
      <c r="I109" s="23" t="s">
        <v>7622</v>
      </c>
      <c r="J109" s="22" t="s">
        <v>303</v>
      </c>
      <c r="M109" s="22" t="s">
        <v>350</v>
      </c>
      <c r="N109" s="22" t="s">
        <v>5970</v>
      </c>
      <c r="P109" s="22">
        <v>2022</v>
      </c>
      <c r="S109" s="25">
        <v>15.35</v>
      </c>
      <c r="V109" s="25">
        <v>15.35</v>
      </c>
      <c r="X109" s="22" t="s">
        <v>180</v>
      </c>
      <c r="Y109" s="22" t="s">
        <v>4497</v>
      </c>
      <c r="Z109" s="22" t="s">
        <v>4497</v>
      </c>
    </row>
    <row r="110" spans="1:26" ht="15" customHeight="1" x14ac:dyDescent="0.2">
      <c r="A110" s="22" t="s">
        <v>12</v>
      </c>
      <c r="B110" s="22" t="s">
        <v>8</v>
      </c>
      <c r="C110" s="22" t="s">
        <v>87</v>
      </c>
      <c r="D110" s="23" t="s">
        <v>4542</v>
      </c>
      <c r="E110" s="24" t="s">
        <v>4493</v>
      </c>
      <c r="F110" s="22" t="s">
        <v>5259</v>
      </c>
      <c r="G110" s="22" t="s">
        <v>13</v>
      </c>
      <c r="H110" s="22" t="s">
        <v>288</v>
      </c>
      <c r="I110" s="23" t="s">
        <v>7622</v>
      </c>
      <c r="J110" s="22" t="s">
        <v>303</v>
      </c>
      <c r="M110" s="22" t="s">
        <v>1010</v>
      </c>
      <c r="N110" s="22" t="s">
        <v>379</v>
      </c>
      <c r="P110" s="22">
        <v>2018</v>
      </c>
      <c r="S110" s="25">
        <v>0.42</v>
      </c>
      <c r="V110" s="25">
        <v>0.42</v>
      </c>
      <c r="W110" s="25">
        <v>7.0000000000000007E-2</v>
      </c>
      <c r="X110" s="22" t="s">
        <v>180</v>
      </c>
      <c r="Y110" s="22" t="s">
        <v>4497</v>
      </c>
      <c r="Z110" s="22" t="s">
        <v>4497</v>
      </c>
    </row>
    <row r="111" spans="1:26" ht="15" customHeight="1" x14ac:dyDescent="0.2">
      <c r="A111" s="22" t="s">
        <v>24</v>
      </c>
      <c r="B111" s="22" t="s">
        <v>8</v>
      </c>
      <c r="C111" s="22" t="s">
        <v>87</v>
      </c>
      <c r="D111" s="23" t="s">
        <v>4542</v>
      </c>
      <c r="E111" s="24" t="s">
        <v>4493</v>
      </c>
      <c r="F111" s="22" t="s">
        <v>2888</v>
      </c>
      <c r="G111" s="22" t="s">
        <v>9</v>
      </c>
      <c r="H111" s="22" t="s">
        <v>4504</v>
      </c>
      <c r="I111" s="23" t="s">
        <v>7620</v>
      </c>
      <c r="J111" s="22" t="s">
        <v>296</v>
      </c>
      <c r="K111" s="22" t="s">
        <v>2889</v>
      </c>
      <c r="M111" s="22" t="s">
        <v>1007</v>
      </c>
      <c r="N111" s="22" t="s">
        <v>1007</v>
      </c>
      <c r="P111" s="22">
        <v>2015</v>
      </c>
      <c r="R111" s="25">
        <v>10</v>
      </c>
      <c r="V111" s="25">
        <v>10</v>
      </c>
      <c r="X111" s="22" t="s">
        <v>180</v>
      </c>
      <c r="Y111" s="22" t="s">
        <v>4497</v>
      </c>
      <c r="Z111" s="22" t="s">
        <v>4497</v>
      </c>
    </row>
    <row r="112" spans="1:26" ht="15" customHeight="1" x14ac:dyDescent="0.2">
      <c r="A112" s="22" t="s">
        <v>24</v>
      </c>
      <c r="B112" s="22" t="s">
        <v>8</v>
      </c>
      <c r="C112" s="22" t="s">
        <v>87</v>
      </c>
      <c r="D112" s="23" t="s">
        <v>4542</v>
      </c>
      <c r="E112" s="24" t="s">
        <v>4493</v>
      </c>
      <c r="F112" s="22" t="s">
        <v>4293</v>
      </c>
      <c r="G112" s="22" t="s">
        <v>9</v>
      </c>
      <c r="H112" s="22" t="s">
        <v>363</v>
      </c>
      <c r="I112" s="23" t="s">
        <v>7619</v>
      </c>
      <c r="J112" s="22" t="s">
        <v>452</v>
      </c>
      <c r="L112" s="22" t="s">
        <v>2933</v>
      </c>
      <c r="M112" s="22" t="s">
        <v>1010</v>
      </c>
      <c r="N112" s="22" t="s">
        <v>1007</v>
      </c>
      <c r="O112" s="22" t="s">
        <v>448</v>
      </c>
      <c r="P112" s="22">
        <v>2013</v>
      </c>
      <c r="S112" s="25">
        <v>3.1</v>
      </c>
      <c r="V112" s="25">
        <v>3.1</v>
      </c>
      <c r="X112" s="22" t="s">
        <v>180</v>
      </c>
      <c r="Y112" s="22" t="s">
        <v>4497</v>
      </c>
      <c r="Z112" s="22" t="s">
        <v>4497</v>
      </c>
    </row>
    <row r="113" spans="1:26" ht="15" customHeight="1" x14ac:dyDescent="0.2">
      <c r="A113" s="22" t="s">
        <v>24</v>
      </c>
      <c r="B113" s="22" t="s">
        <v>8</v>
      </c>
      <c r="C113" s="22" t="s">
        <v>87</v>
      </c>
      <c r="D113" s="23" t="s">
        <v>4542</v>
      </c>
      <c r="E113" s="24" t="s">
        <v>4493</v>
      </c>
      <c r="F113" s="22" t="s">
        <v>2934</v>
      </c>
      <c r="G113" s="22" t="s">
        <v>9</v>
      </c>
      <c r="H113" s="22" t="s">
        <v>4508</v>
      </c>
      <c r="I113" s="23" t="s">
        <v>7617</v>
      </c>
      <c r="J113" s="22" t="s">
        <v>2935</v>
      </c>
      <c r="L113" s="22" t="s">
        <v>2936</v>
      </c>
      <c r="M113" s="22" t="s">
        <v>1007</v>
      </c>
      <c r="N113" s="22" t="s">
        <v>1007</v>
      </c>
      <c r="O113" s="22" t="s">
        <v>448</v>
      </c>
      <c r="P113" s="22">
        <v>2013</v>
      </c>
      <c r="S113" s="25">
        <v>0.4</v>
      </c>
      <c r="V113" s="25">
        <v>0.4</v>
      </c>
      <c r="X113" s="22" t="s">
        <v>180</v>
      </c>
      <c r="Y113" s="22" t="s">
        <v>4497</v>
      </c>
      <c r="Z113" s="22" t="s">
        <v>4497</v>
      </c>
    </row>
    <row r="114" spans="1:26" ht="15" customHeight="1" x14ac:dyDescent="0.2">
      <c r="A114" s="22" t="s">
        <v>25</v>
      </c>
      <c r="B114" s="22" t="s">
        <v>8</v>
      </c>
      <c r="C114" s="22" t="s">
        <v>87</v>
      </c>
      <c r="D114" s="23" t="s">
        <v>4542</v>
      </c>
      <c r="E114" s="24" t="s">
        <v>4493</v>
      </c>
      <c r="F114" s="22" t="s">
        <v>5960</v>
      </c>
      <c r="G114" s="22" t="s">
        <v>13</v>
      </c>
      <c r="H114" s="22" t="s">
        <v>288</v>
      </c>
      <c r="I114" s="23" t="s">
        <v>7622</v>
      </c>
      <c r="J114" s="22" t="s">
        <v>289</v>
      </c>
      <c r="M114" s="22" t="s">
        <v>1007</v>
      </c>
      <c r="O114" s="22" t="s">
        <v>384</v>
      </c>
      <c r="P114" s="22">
        <v>2019</v>
      </c>
      <c r="R114" s="25">
        <v>15</v>
      </c>
      <c r="S114" s="25">
        <v>0.5</v>
      </c>
      <c r="V114" s="25">
        <v>15.5</v>
      </c>
      <c r="X114" s="22" t="s">
        <v>180</v>
      </c>
      <c r="Y114" s="22" t="s">
        <v>4497</v>
      </c>
      <c r="Z114" s="22" t="s">
        <v>4497</v>
      </c>
    </row>
    <row r="115" spans="1:26" ht="15" customHeight="1" x14ac:dyDescent="0.2">
      <c r="A115" s="22" t="s">
        <v>25</v>
      </c>
      <c r="B115" s="22" t="s">
        <v>8</v>
      </c>
      <c r="C115" s="22" t="s">
        <v>87</v>
      </c>
      <c r="D115" s="23" t="s">
        <v>4542</v>
      </c>
      <c r="E115" s="24" t="s">
        <v>4493</v>
      </c>
      <c r="F115" s="22" t="s">
        <v>5961</v>
      </c>
      <c r="G115" s="22" t="s">
        <v>13</v>
      </c>
      <c r="H115" s="22" t="s">
        <v>288</v>
      </c>
      <c r="I115" s="23" t="s">
        <v>7622</v>
      </c>
      <c r="J115" s="22" t="s">
        <v>303</v>
      </c>
      <c r="M115" s="22" t="s">
        <v>350</v>
      </c>
      <c r="O115" s="22" t="s">
        <v>379</v>
      </c>
      <c r="P115" s="22">
        <v>2020</v>
      </c>
      <c r="S115" s="25">
        <v>0.35</v>
      </c>
      <c r="V115" s="25">
        <v>0.35</v>
      </c>
      <c r="X115" s="22" t="s">
        <v>180</v>
      </c>
      <c r="Y115" s="22" t="s">
        <v>4497</v>
      </c>
      <c r="Z115" s="22" t="s">
        <v>4497</v>
      </c>
    </row>
    <row r="116" spans="1:26" ht="15" customHeight="1" x14ac:dyDescent="0.2">
      <c r="A116" s="22" t="s">
        <v>25</v>
      </c>
      <c r="B116" s="22" t="s">
        <v>8</v>
      </c>
      <c r="C116" s="22" t="s">
        <v>87</v>
      </c>
      <c r="D116" s="23" t="s">
        <v>4542</v>
      </c>
      <c r="E116" s="24" t="s">
        <v>4493</v>
      </c>
      <c r="F116" s="22" t="s">
        <v>5321</v>
      </c>
      <c r="G116" s="22" t="s">
        <v>13</v>
      </c>
      <c r="H116" s="22" t="s">
        <v>288</v>
      </c>
      <c r="I116" s="23" t="s">
        <v>7622</v>
      </c>
      <c r="J116" s="22" t="s">
        <v>3030</v>
      </c>
      <c r="M116" s="22" t="s">
        <v>1010</v>
      </c>
      <c r="N116" s="22" t="s">
        <v>5313</v>
      </c>
      <c r="P116" s="22">
        <v>2017</v>
      </c>
      <c r="S116" s="25">
        <v>22.44</v>
      </c>
      <c r="V116" s="25">
        <v>22.44</v>
      </c>
      <c r="W116" s="25">
        <v>0.44</v>
      </c>
      <c r="X116" s="22" t="s">
        <v>180</v>
      </c>
      <c r="Y116" s="22" t="s">
        <v>4497</v>
      </c>
      <c r="Z116" s="22" t="s">
        <v>4497</v>
      </c>
    </row>
    <row r="117" spans="1:26" ht="15" customHeight="1" x14ac:dyDescent="0.2">
      <c r="A117" s="22" t="s">
        <v>24</v>
      </c>
      <c r="B117" s="22" t="s">
        <v>8</v>
      </c>
      <c r="C117" s="22" t="s">
        <v>87</v>
      </c>
      <c r="D117" s="23" t="s">
        <v>4542</v>
      </c>
      <c r="E117" s="24" t="s">
        <v>4493</v>
      </c>
      <c r="F117" s="22" t="s">
        <v>3013</v>
      </c>
      <c r="G117" s="22" t="s">
        <v>9</v>
      </c>
      <c r="H117" s="22" t="s">
        <v>4512</v>
      </c>
      <c r="I117" s="23" t="s">
        <v>7618</v>
      </c>
      <c r="J117" s="22" t="s">
        <v>296</v>
      </c>
      <c r="K117" s="22" t="s">
        <v>3014</v>
      </c>
      <c r="L117" s="22" t="s">
        <v>3015</v>
      </c>
      <c r="M117" s="22" t="s">
        <v>1010</v>
      </c>
      <c r="N117" s="22" t="s">
        <v>1614</v>
      </c>
      <c r="O117" s="22" t="s">
        <v>448</v>
      </c>
      <c r="P117" s="22">
        <v>2011</v>
      </c>
      <c r="S117" s="25">
        <v>0.32</v>
      </c>
      <c r="V117" s="25">
        <v>0.32</v>
      </c>
      <c r="W117" s="25">
        <v>0.32</v>
      </c>
      <c r="X117" s="22" t="s">
        <v>180</v>
      </c>
      <c r="Y117" s="22" t="s">
        <v>4497</v>
      </c>
      <c r="Z117" s="22" t="s">
        <v>4497</v>
      </c>
    </row>
    <row r="118" spans="1:26" ht="15" customHeight="1" x14ac:dyDescent="0.2">
      <c r="A118" s="22" t="s">
        <v>18</v>
      </c>
      <c r="B118" s="22" t="s">
        <v>8</v>
      </c>
      <c r="C118" s="22" t="s">
        <v>87</v>
      </c>
      <c r="D118" s="23" t="s">
        <v>4542</v>
      </c>
      <c r="E118" s="24" t="s">
        <v>4493</v>
      </c>
      <c r="F118" s="22" t="s">
        <v>6064</v>
      </c>
      <c r="G118" s="22" t="s">
        <v>9</v>
      </c>
      <c r="H118" s="22" t="s">
        <v>4508</v>
      </c>
      <c r="I118" s="23" t="s">
        <v>7617</v>
      </c>
      <c r="J118" s="22" t="s">
        <v>438</v>
      </c>
      <c r="M118" s="22" t="s">
        <v>6065</v>
      </c>
      <c r="P118" s="22">
        <v>2014</v>
      </c>
      <c r="Q118" s="22">
        <v>2017</v>
      </c>
      <c r="S118" s="25">
        <v>10.14</v>
      </c>
      <c r="V118" s="25">
        <v>10.14</v>
      </c>
      <c r="W118" s="25">
        <v>10.14</v>
      </c>
      <c r="X118" s="22" t="s">
        <v>180</v>
      </c>
      <c r="Y118" s="22" t="s">
        <v>4497</v>
      </c>
      <c r="Z118" s="22" t="s">
        <v>4497</v>
      </c>
    </row>
    <row r="119" spans="1:26" ht="15" customHeight="1" x14ac:dyDescent="0.2">
      <c r="A119" s="22" t="s">
        <v>18</v>
      </c>
      <c r="B119" s="22" t="s">
        <v>8</v>
      </c>
      <c r="C119" s="22" t="s">
        <v>87</v>
      </c>
      <c r="D119" s="23" t="s">
        <v>4542</v>
      </c>
      <c r="E119" s="24" t="s">
        <v>4493</v>
      </c>
      <c r="F119" s="22" t="s">
        <v>437</v>
      </c>
      <c r="G119" s="22" t="s">
        <v>17</v>
      </c>
      <c r="H119" s="22" t="s">
        <v>4508</v>
      </c>
      <c r="I119" s="23" t="s">
        <v>7617</v>
      </c>
      <c r="J119" s="22" t="s">
        <v>438</v>
      </c>
      <c r="M119" s="22" t="s">
        <v>320</v>
      </c>
      <c r="P119" s="22">
        <v>2009</v>
      </c>
      <c r="Q119" s="22">
        <v>2017</v>
      </c>
      <c r="S119" s="25">
        <v>15.53</v>
      </c>
      <c r="V119" s="25">
        <v>15.53</v>
      </c>
      <c r="W119" s="25">
        <v>4.7699999999999996</v>
      </c>
      <c r="X119" s="22" t="s">
        <v>180</v>
      </c>
      <c r="Y119" s="22" t="s">
        <v>4497</v>
      </c>
      <c r="Z119" s="22" t="s">
        <v>4497</v>
      </c>
    </row>
    <row r="120" spans="1:26" ht="15" customHeight="1" x14ac:dyDescent="0.2">
      <c r="A120" s="22" t="s">
        <v>645</v>
      </c>
      <c r="B120" s="22" t="s">
        <v>8</v>
      </c>
      <c r="C120" s="22" t="s">
        <v>87</v>
      </c>
      <c r="D120" s="23" t="s">
        <v>4542</v>
      </c>
      <c r="E120" s="24" t="s">
        <v>4493</v>
      </c>
      <c r="F120" s="22" t="s">
        <v>646</v>
      </c>
      <c r="G120" s="22" t="s">
        <v>9</v>
      </c>
      <c r="H120" s="22" t="s">
        <v>363</v>
      </c>
      <c r="I120" s="23" t="s">
        <v>7619</v>
      </c>
      <c r="J120" s="22" t="s">
        <v>296</v>
      </c>
      <c r="K120" s="22" t="s">
        <v>647</v>
      </c>
      <c r="L120" s="22" t="s">
        <v>648</v>
      </c>
      <c r="M120" s="22" t="s">
        <v>649</v>
      </c>
      <c r="P120" s="22">
        <v>2013</v>
      </c>
      <c r="S120" s="25">
        <v>13.77</v>
      </c>
      <c r="V120" s="25">
        <v>13.77</v>
      </c>
      <c r="W120" s="25">
        <v>13.3</v>
      </c>
      <c r="X120" s="22" t="s">
        <v>180</v>
      </c>
      <c r="Y120" s="22" t="s">
        <v>4497</v>
      </c>
      <c r="Z120" s="22" t="s">
        <v>4497</v>
      </c>
    </row>
    <row r="121" spans="1:26" ht="15" customHeight="1" x14ac:dyDescent="0.2">
      <c r="A121" s="22" t="s">
        <v>21</v>
      </c>
      <c r="B121" s="22" t="s">
        <v>8</v>
      </c>
      <c r="C121" s="22" t="s">
        <v>614</v>
      </c>
      <c r="D121" s="23" t="s">
        <v>4542</v>
      </c>
      <c r="E121" s="24" t="s">
        <v>997</v>
      </c>
      <c r="F121" s="22" t="s">
        <v>2355</v>
      </c>
      <c r="G121" s="22" t="s">
        <v>9</v>
      </c>
      <c r="H121" s="22" t="s">
        <v>4539</v>
      </c>
      <c r="I121" s="23" t="s">
        <v>7615</v>
      </c>
      <c r="J121" s="22" t="s">
        <v>296</v>
      </c>
      <c r="K121" s="22" t="s">
        <v>2356</v>
      </c>
      <c r="M121" s="22" t="s">
        <v>325</v>
      </c>
      <c r="N121" s="22" t="s">
        <v>4997</v>
      </c>
      <c r="P121" s="22">
        <v>2014</v>
      </c>
      <c r="S121" s="25">
        <v>6.9</v>
      </c>
      <c r="V121" s="25">
        <v>6.9</v>
      </c>
      <c r="X121" s="22" t="s">
        <v>180</v>
      </c>
      <c r="Y121" s="22" t="s">
        <v>4497</v>
      </c>
      <c r="Z121" s="22" t="s">
        <v>170</v>
      </c>
    </row>
    <row r="122" spans="1:26" ht="15" customHeight="1" x14ac:dyDescent="0.2">
      <c r="A122" s="22" t="s">
        <v>5013</v>
      </c>
      <c r="B122" s="22" t="s">
        <v>8</v>
      </c>
      <c r="C122" s="22" t="s">
        <v>87</v>
      </c>
      <c r="D122" s="23" t="s">
        <v>4542</v>
      </c>
      <c r="E122" s="24" t="s">
        <v>4493</v>
      </c>
      <c r="F122" s="22" t="s">
        <v>7400</v>
      </c>
      <c r="G122" s="22" t="s">
        <v>13</v>
      </c>
      <c r="H122" s="22" t="s">
        <v>4503</v>
      </c>
      <c r="I122" s="23" t="s">
        <v>7616</v>
      </c>
      <c r="J122" s="22" t="s">
        <v>311</v>
      </c>
      <c r="K122" s="22" t="s">
        <v>5863</v>
      </c>
      <c r="L122" s="22" t="s">
        <v>7401</v>
      </c>
      <c r="M122" s="22" t="s">
        <v>294</v>
      </c>
      <c r="N122" s="22" t="s">
        <v>7402</v>
      </c>
      <c r="O122" s="22" t="s">
        <v>3909</v>
      </c>
      <c r="P122" s="22">
        <v>2022</v>
      </c>
      <c r="S122" s="25">
        <v>1.79</v>
      </c>
      <c r="V122" s="25">
        <v>1.79</v>
      </c>
      <c r="X122" s="22" t="s">
        <v>180</v>
      </c>
      <c r="Y122" s="22" t="s">
        <v>4497</v>
      </c>
      <c r="Z122" s="22" t="s">
        <v>4497</v>
      </c>
    </row>
    <row r="123" spans="1:26" ht="15" customHeight="1" x14ac:dyDescent="0.2">
      <c r="A123" s="22" t="s">
        <v>5013</v>
      </c>
      <c r="B123" s="22" t="s">
        <v>8</v>
      </c>
      <c r="C123" s="22" t="s">
        <v>484</v>
      </c>
      <c r="D123" s="23" t="s">
        <v>4542</v>
      </c>
      <c r="E123" s="24" t="s">
        <v>4494</v>
      </c>
      <c r="F123" s="22" t="s">
        <v>6429</v>
      </c>
      <c r="G123" s="22" t="s">
        <v>13</v>
      </c>
      <c r="H123" s="22" t="s">
        <v>4503</v>
      </c>
      <c r="I123" s="23" t="s">
        <v>7616</v>
      </c>
      <c r="J123" s="22" t="s">
        <v>311</v>
      </c>
      <c r="K123" s="22" t="s">
        <v>6401</v>
      </c>
      <c r="L123" s="22" t="s">
        <v>6431</v>
      </c>
      <c r="M123" s="22" t="s">
        <v>325</v>
      </c>
      <c r="N123" s="22" t="s">
        <v>6430</v>
      </c>
      <c r="O123" s="22" t="s">
        <v>3909</v>
      </c>
      <c r="P123" s="22">
        <v>2020</v>
      </c>
      <c r="S123" s="25">
        <v>1.83</v>
      </c>
      <c r="V123" s="25">
        <v>1.83</v>
      </c>
      <c r="X123" s="22" t="s">
        <v>4497</v>
      </c>
      <c r="Y123" s="22" t="s">
        <v>4578</v>
      </c>
      <c r="Z123" s="22" t="s">
        <v>4497</v>
      </c>
    </row>
    <row r="124" spans="1:26" ht="15" customHeight="1" x14ac:dyDescent="0.2">
      <c r="A124" s="22" t="s">
        <v>5013</v>
      </c>
      <c r="B124" s="22" t="s">
        <v>8</v>
      </c>
      <c r="C124" s="22" t="s">
        <v>484</v>
      </c>
      <c r="D124" s="23" t="s">
        <v>4542</v>
      </c>
      <c r="E124" s="24" t="s">
        <v>4494</v>
      </c>
      <c r="F124" s="22" t="s">
        <v>5673</v>
      </c>
      <c r="G124" s="22" t="s">
        <v>17</v>
      </c>
      <c r="H124" s="22" t="s">
        <v>4512</v>
      </c>
      <c r="I124" s="23" t="s">
        <v>7618</v>
      </c>
      <c r="K124" s="22" t="s">
        <v>5675</v>
      </c>
      <c r="L124" s="22" t="s">
        <v>5674</v>
      </c>
      <c r="M124" s="22" t="s">
        <v>325</v>
      </c>
      <c r="N124" s="22" t="s">
        <v>422</v>
      </c>
      <c r="O124" s="22" t="s">
        <v>3909</v>
      </c>
      <c r="P124" s="22">
        <v>2020</v>
      </c>
      <c r="S124" s="25">
        <v>1.46</v>
      </c>
      <c r="V124" s="25">
        <v>1.46</v>
      </c>
      <c r="X124" s="22" t="s">
        <v>4497</v>
      </c>
      <c r="Y124" s="22" t="s">
        <v>4578</v>
      </c>
      <c r="Z124" s="22" t="s">
        <v>4497</v>
      </c>
    </row>
    <row r="125" spans="1:26" ht="15" customHeight="1" x14ac:dyDescent="0.2">
      <c r="A125" s="22" t="s">
        <v>5013</v>
      </c>
      <c r="B125" s="22" t="s">
        <v>8</v>
      </c>
      <c r="C125" s="22" t="s">
        <v>75</v>
      </c>
      <c r="D125" s="23" t="s">
        <v>4542</v>
      </c>
      <c r="E125" s="24" t="s">
        <v>4493</v>
      </c>
      <c r="F125" s="22" t="s">
        <v>6400</v>
      </c>
      <c r="G125" s="22" t="s">
        <v>13</v>
      </c>
      <c r="H125" s="22" t="s">
        <v>4503</v>
      </c>
      <c r="I125" s="23" t="s">
        <v>7616</v>
      </c>
      <c r="J125" s="22" t="s">
        <v>311</v>
      </c>
      <c r="K125" s="22" t="s">
        <v>6401</v>
      </c>
      <c r="L125" s="22" t="s">
        <v>6402</v>
      </c>
      <c r="M125" s="22" t="s">
        <v>325</v>
      </c>
      <c r="N125" s="22" t="s">
        <v>6403</v>
      </c>
      <c r="P125" s="22">
        <v>2020</v>
      </c>
      <c r="S125" s="25">
        <v>5.37</v>
      </c>
      <c r="V125" s="25">
        <v>5.37</v>
      </c>
      <c r="X125" s="22" t="s">
        <v>4497</v>
      </c>
      <c r="Y125" s="22" t="s">
        <v>4497</v>
      </c>
      <c r="Z125" s="22" t="s">
        <v>4497</v>
      </c>
    </row>
    <row r="126" spans="1:26" ht="15" customHeight="1" x14ac:dyDescent="0.2">
      <c r="A126" s="22" t="s">
        <v>5013</v>
      </c>
      <c r="B126" s="22" t="s">
        <v>8</v>
      </c>
      <c r="C126" s="22" t="s">
        <v>75</v>
      </c>
      <c r="D126" s="23" t="s">
        <v>4542</v>
      </c>
      <c r="E126" s="24" t="s">
        <v>4493</v>
      </c>
      <c r="F126" s="22" t="s">
        <v>5126</v>
      </c>
      <c r="G126" s="22" t="s">
        <v>9</v>
      </c>
      <c r="H126" s="22" t="s">
        <v>4507</v>
      </c>
      <c r="I126" s="23" t="s">
        <v>7615</v>
      </c>
      <c r="J126" s="22" t="s">
        <v>296</v>
      </c>
      <c r="K126" s="22" t="s">
        <v>5050</v>
      </c>
      <c r="M126" s="22" t="s">
        <v>294</v>
      </c>
      <c r="N126" s="22" t="s">
        <v>5127</v>
      </c>
      <c r="P126" s="22">
        <v>2019</v>
      </c>
      <c r="S126" s="25">
        <v>3.8</v>
      </c>
      <c r="V126" s="25">
        <v>3.8</v>
      </c>
      <c r="X126" s="22" t="s">
        <v>4497</v>
      </c>
      <c r="Y126" s="22" t="s">
        <v>4497</v>
      </c>
      <c r="Z126" s="22" t="s">
        <v>4497</v>
      </c>
    </row>
    <row r="127" spans="1:26" ht="15" customHeight="1" x14ac:dyDescent="0.2">
      <c r="A127" s="22" t="s">
        <v>21</v>
      </c>
      <c r="B127" s="22" t="s">
        <v>8</v>
      </c>
      <c r="C127" s="22" t="s">
        <v>361</v>
      </c>
      <c r="D127" s="23" t="s">
        <v>4542</v>
      </c>
      <c r="E127" s="24" t="s">
        <v>997</v>
      </c>
      <c r="F127" s="22" t="s">
        <v>2672</v>
      </c>
      <c r="G127" s="22" t="s">
        <v>9</v>
      </c>
      <c r="H127" s="22" t="s">
        <v>166</v>
      </c>
      <c r="I127" s="23" t="s">
        <v>7621</v>
      </c>
      <c r="J127" s="22" t="s">
        <v>2387</v>
      </c>
      <c r="K127" s="22" t="s">
        <v>510</v>
      </c>
      <c r="L127" s="22" t="s">
        <v>2673</v>
      </c>
      <c r="M127" s="22" t="s">
        <v>325</v>
      </c>
      <c r="N127" s="22" t="s">
        <v>2674</v>
      </c>
      <c r="P127" s="22">
        <v>2013</v>
      </c>
      <c r="S127" s="25">
        <v>5.25</v>
      </c>
      <c r="V127" s="25">
        <v>5.25</v>
      </c>
      <c r="X127" s="22" t="s">
        <v>180</v>
      </c>
      <c r="Y127" s="22" t="s">
        <v>4497</v>
      </c>
      <c r="Z127" s="22" t="s">
        <v>4497</v>
      </c>
    </row>
    <row r="128" spans="1:26" ht="15" customHeight="1" x14ac:dyDescent="0.2">
      <c r="A128" s="22" t="s">
        <v>290</v>
      </c>
      <c r="B128" s="22" t="s">
        <v>8</v>
      </c>
      <c r="C128" s="22" t="s">
        <v>75</v>
      </c>
      <c r="D128" s="23" t="s">
        <v>4542</v>
      </c>
      <c r="E128" s="24" t="s">
        <v>4493</v>
      </c>
      <c r="F128" s="22" t="s">
        <v>1211</v>
      </c>
      <c r="G128" s="22" t="s">
        <v>13</v>
      </c>
      <c r="H128" s="22" t="s">
        <v>3800</v>
      </c>
      <c r="I128" s="23" t="s">
        <v>7613</v>
      </c>
      <c r="J128" s="22" t="s">
        <v>302</v>
      </c>
      <c r="M128" s="22" t="s">
        <v>320</v>
      </c>
      <c r="P128" s="22">
        <v>2008</v>
      </c>
      <c r="S128" s="25">
        <v>6.3</v>
      </c>
      <c r="V128" s="25">
        <v>6.3</v>
      </c>
      <c r="W128" s="25">
        <v>6.3</v>
      </c>
      <c r="X128" s="22" t="s">
        <v>4497</v>
      </c>
      <c r="Y128" s="22" t="s">
        <v>4497</v>
      </c>
      <c r="Z128" s="22" t="s">
        <v>4497</v>
      </c>
    </row>
    <row r="129" spans="1:26" ht="15" customHeight="1" x14ac:dyDescent="0.2">
      <c r="A129" s="22" t="s">
        <v>374</v>
      </c>
      <c r="B129" s="22" t="s">
        <v>8</v>
      </c>
      <c r="C129" s="22" t="s">
        <v>75</v>
      </c>
      <c r="D129" s="23" t="s">
        <v>4542</v>
      </c>
      <c r="E129" s="24" t="s">
        <v>4493</v>
      </c>
      <c r="F129" s="22" t="s">
        <v>5123</v>
      </c>
      <c r="G129" s="22" t="s">
        <v>13</v>
      </c>
      <c r="H129" s="22" t="s">
        <v>4508</v>
      </c>
      <c r="I129" s="23" t="s">
        <v>7617</v>
      </c>
      <c r="J129" s="22" t="s">
        <v>310</v>
      </c>
      <c r="L129" s="22" t="s">
        <v>5124</v>
      </c>
      <c r="M129" s="22" t="s">
        <v>5023</v>
      </c>
      <c r="N129" s="22" t="s">
        <v>5125</v>
      </c>
      <c r="P129" s="22">
        <v>2015</v>
      </c>
      <c r="S129" s="25">
        <v>12.11</v>
      </c>
      <c r="V129" s="25">
        <v>12.11</v>
      </c>
      <c r="X129" s="22" t="s">
        <v>4497</v>
      </c>
      <c r="Y129" s="22" t="s">
        <v>4497</v>
      </c>
      <c r="Z129" s="22" t="s">
        <v>4497</v>
      </c>
    </row>
    <row r="130" spans="1:26" ht="15" customHeight="1" x14ac:dyDescent="0.2">
      <c r="A130" s="22" t="s">
        <v>313</v>
      </c>
      <c r="B130" s="22" t="s">
        <v>8</v>
      </c>
      <c r="C130" s="22" t="s">
        <v>75</v>
      </c>
      <c r="D130" s="23" t="s">
        <v>4542</v>
      </c>
      <c r="E130" s="24" t="s">
        <v>4493</v>
      </c>
      <c r="F130" s="22" t="s">
        <v>1597</v>
      </c>
      <c r="G130" s="22" t="s">
        <v>13</v>
      </c>
      <c r="H130" s="22" t="s">
        <v>164</v>
      </c>
      <c r="I130" s="23" t="s">
        <v>7625</v>
      </c>
      <c r="J130" s="22" t="s">
        <v>340</v>
      </c>
      <c r="K130" s="22" t="s">
        <v>366</v>
      </c>
      <c r="L130" s="22" t="s">
        <v>1598</v>
      </c>
      <c r="M130" s="22" t="s">
        <v>317</v>
      </c>
      <c r="N130" s="22" t="s">
        <v>1599</v>
      </c>
      <c r="P130" s="22">
        <v>2013</v>
      </c>
      <c r="S130" s="25">
        <v>1</v>
      </c>
      <c r="V130" s="25">
        <v>1</v>
      </c>
      <c r="W130" s="25">
        <v>1</v>
      </c>
      <c r="X130" s="22" t="s">
        <v>4497</v>
      </c>
      <c r="Y130" s="22" t="s">
        <v>4497</v>
      </c>
      <c r="Z130" s="22" t="s">
        <v>4497</v>
      </c>
    </row>
    <row r="131" spans="1:26" ht="15" customHeight="1" x14ac:dyDescent="0.2">
      <c r="A131" s="22" t="s">
        <v>26</v>
      </c>
      <c r="B131" s="22" t="s">
        <v>8</v>
      </c>
      <c r="C131" s="22" t="s">
        <v>75</v>
      </c>
      <c r="D131" s="23" t="s">
        <v>4542</v>
      </c>
      <c r="E131" s="24" t="s">
        <v>4493</v>
      </c>
      <c r="F131" s="22" t="s">
        <v>3170</v>
      </c>
      <c r="G131" s="22" t="s">
        <v>9</v>
      </c>
      <c r="H131" s="22" t="s">
        <v>4508</v>
      </c>
      <c r="I131" s="23" t="s">
        <v>7617</v>
      </c>
      <c r="J131" s="22" t="s">
        <v>296</v>
      </c>
      <c r="K131" s="22" t="s">
        <v>864</v>
      </c>
      <c r="L131" s="22" t="s">
        <v>3171</v>
      </c>
      <c r="M131" s="22" t="s">
        <v>1010</v>
      </c>
      <c r="N131" s="22" t="s">
        <v>4945</v>
      </c>
      <c r="P131" s="22">
        <v>2012</v>
      </c>
      <c r="S131" s="25">
        <v>1.82</v>
      </c>
      <c r="V131" s="25">
        <v>1.82</v>
      </c>
      <c r="W131" s="25">
        <v>1.82</v>
      </c>
      <c r="X131" s="22" t="s">
        <v>4497</v>
      </c>
      <c r="Y131" s="22" t="s">
        <v>4497</v>
      </c>
      <c r="Z131" s="22" t="s">
        <v>4497</v>
      </c>
    </row>
    <row r="132" spans="1:26" ht="15" customHeight="1" x14ac:dyDescent="0.2">
      <c r="A132" s="22" t="s">
        <v>290</v>
      </c>
      <c r="B132" s="22" t="s">
        <v>8</v>
      </c>
      <c r="C132" s="22" t="s">
        <v>75</v>
      </c>
      <c r="D132" s="23" t="s">
        <v>4542</v>
      </c>
      <c r="E132" s="24" t="s">
        <v>4493</v>
      </c>
      <c r="F132" s="22" t="s">
        <v>1212</v>
      </c>
      <c r="G132" s="22" t="s">
        <v>13</v>
      </c>
      <c r="H132" s="22" t="s">
        <v>1213</v>
      </c>
      <c r="I132" s="23" t="s">
        <v>7626</v>
      </c>
      <c r="J132" s="22" t="s">
        <v>1214</v>
      </c>
      <c r="M132" s="22" t="s">
        <v>350</v>
      </c>
      <c r="P132" s="22">
        <v>2007</v>
      </c>
      <c r="S132" s="25">
        <v>45.4</v>
      </c>
      <c r="V132" s="25">
        <v>45.4</v>
      </c>
      <c r="W132" s="25">
        <v>45.4</v>
      </c>
      <c r="X132" s="22" t="s">
        <v>4497</v>
      </c>
      <c r="Y132" s="22" t="s">
        <v>4497</v>
      </c>
      <c r="Z132" s="22" t="s">
        <v>4497</v>
      </c>
    </row>
    <row r="133" spans="1:26" ht="15" customHeight="1" x14ac:dyDescent="0.2">
      <c r="A133" s="22" t="s">
        <v>5013</v>
      </c>
      <c r="B133" s="22" t="s">
        <v>8</v>
      </c>
      <c r="C133" s="22" t="s">
        <v>79</v>
      </c>
      <c r="D133" s="23" t="s">
        <v>4542</v>
      </c>
      <c r="E133" s="24" t="s">
        <v>4493</v>
      </c>
      <c r="F133" s="22" t="s">
        <v>5878</v>
      </c>
      <c r="G133" s="22" t="s">
        <v>13</v>
      </c>
      <c r="H133" s="22" t="s">
        <v>288</v>
      </c>
      <c r="I133" s="23" t="s">
        <v>7622</v>
      </c>
      <c r="J133" s="22" t="s">
        <v>303</v>
      </c>
      <c r="K133" s="22" t="s">
        <v>5881</v>
      </c>
      <c r="L133" s="22" t="s">
        <v>5880</v>
      </c>
      <c r="M133" s="22" t="s">
        <v>294</v>
      </c>
      <c r="N133" s="22" t="s">
        <v>5879</v>
      </c>
      <c r="O133" s="22" t="s">
        <v>3909</v>
      </c>
      <c r="P133" s="22">
        <v>2021</v>
      </c>
      <c r="S133" s="25">
        <v>3.44</v>
      </c>
      <c r="V133" s="25">
        <v>3.44</v>
      </c>
      <c r="X133" s="22" t="s">
        <v>4497</v>
      </c>
      <c r="Y133" s="22" t="s">
        <v>4497</v>
      </c>
      <c r="Z133" s="22" t="s">
        <v>4497</v>
      </c>
    </row>
    <row r="134" spans="1:26" ht="15" customHeight="1" x14ac:dyDescent="0.2">
      <c r="A134" s="22" t="s">
        <v>5420</v>
      </c>
      <c r="B134" s="22" t="s">
        <v>8</v>
      </c>
      <c r="C134" s="22" t="s">
        <v>87</v>
      </c>
      <c r="D134" s="23" t="s">
        <v>4542</v>
      </c>
      <c r="E134" s="24" t="s">
        <v>4493</v>
      </c>
      <c r="F134" s="22" t="s">
        <v>2335</v>
      </c>
      <c r="G134" s="22" t="s">
        <v>9</v>
      </c>
      <c r="H134" s="22" t="s">
        <v>4508</v>
      </c>
      <c r="I134" s="23" t="s">
        <v>7617</v>
      </c>
      <c r="J134" s="22" t="s">
        <v>312</v>
      </c>
      <c r="L134" s="22" t="s">
        <v>2336</v>
      </c>
      <c r="M134" s="22" t="s">
        <v>2251</v>
      </c>
      <c r="N134" s="22" t="s">
        <v>2337</v>
      </c>
      <c r="O134" s="22" t="s">
        <v>379</v>
      </c>
      <c r="P134" s="22">
        <v>2015</v>
      </c>
      <c r="Q134" s="22">
        <v>2024</v>
      </c>
      <c r="S134" s="25">
        <v>40</v>
      </c>
      <c r="V134" s="25">
        <v>40</v>
      </c>
      <c r="W134" s="25">
        <v>2.98</v>
      </c>
      <c r="X134" s="22" t="s">
        <v>180</v>
      </c>
      <c r="Y134" s="22" t="s">
        <v>4497</v>
      </c>
      <c r="Z134" s="22" t="s">
        <v>4497</v>
      </c>
    </row>
    <row r="135" spans="1:26" ht="15" customHeight="1" x14ac:dyDescent="0.2">
      <c r="A135" s="22" t="s">
        <v>5420</v>
      </c>
      <c r="B135" s="22" t="s">
        <v>8</v>
      </c>
      <c r="C135" s="22" t="s">
        <v>87</v>
      </c>
      <c r="D135" s="23" t="s">
        <v>4542</v>
      </c>
      <c r="E135" s="24" t="s">
        <v>4493</v>
      </c>
      <c r="F135" s="22" t="s">
        <v>4000</v>
      </c>
      <c r="G135" s="22" t="s">
        <v>9</v>
      </c>
      <c r="H135" s="22" t="s">
        <v>4500</v>
      </c>
      <c r="I135" s="23" t="s">
        <v>7612</v>
      </c>
      <c r="J135" s="22" t="s">
        <v>1373</v>
      </c>
      <c r="L135" s="22" t="s">
        <v>4001</v>
      </c>
      <c r="M135" s="22" t="s">
        <v>294</v>
      </c>
      <c r="N135" s="22" t="s">
        <v>4002</v>
      </c>
      <c r="P135" s="22">
        <v>2018</v>
      </c>
      <c r="Q135" s="22">
        <v>2024</v>
      </c>
      <c r="S135" s="25">
        <v>24.98</v>
      </c>
      <c r="V135" s="25">
        <v>24.98</v>
      </c>
      <c r="W135" s="25">
        <v>17.739999999999998</v>
      </c>
      <c r="X135" s="22" t="s">
        <v>180</v>
      </c>
      <c r="Y135" s="22" t="s">
        <v>4497</v>
      </c>
      <c r="Z135" s="22" t="s">
        <v>4497</v>
      </c>
    </row>
    <row r="136" spans="1:26" ht="15" customHeight="1" x14ac:dyDescent="0.2">
      <c r="A136" s="22" t="s">
        <v>5420</v>
      </c>
      <c r="B136" s="22" t="s">
        <v>8</v>
      </c>
      <c r="C136" s="22" t="s">
        <v>87</v>
      </c>
      <c r="D136" s="23" t="s">
        <v>4542</v>
      </c>
      <c r="E136" s="24" t="s">
        <v>4493</v>
      </c>
      <c r="F136" s="22" t="s">
        <v>4003</v>
      </c>
      <c r="G136" s="22" t="s">
        <v>298</v>
      </c>
      <c r="H136" s="22" t="s">
        <v>3800</v>
      </c>
      <c r="I136" s="23" t="s">
        <v>7613</v>
      </c>
      <c r="J136" s="22" t="s">
        <v>340</v>
      </c>
      <c r="L136" s="22" t="s">
        <v>4004</v>
      </c>
      <c r="M136" s="22" t="s">
        <v>350</v>
      </c>
      <c r="N136" s="22" t="s">
        <v>4005</v>
      </c>
      <c r="P136" s="22">
        <v>2018</v>
      </c>
      <c r="Q136" s="22">
        <v>2023</v>
      </c>
      <c r="S136" s="25">
        <v>20</v>
      </c>
      <c r="V136" s="25">
        <v>20</v>
      </c>
      <c r="W136" s="25">
        <v>10</v>
      </c>
      <c r="X136" s="22" t="s">
        <v>180</v>
      </c>
      <c r="Y136" s="22" t="s">
        <v>4497</v>
      </c>
      <c r="Z136" s="22" t="s">
        <v>4497</v>
      </c>
    </row>
    <row r="137" spans="1:26" ht="15" customHeight="1" x14ac:dyDescent="0.2">
      <c r="A137" s="22" t="s">
        <v>5421</v>
      </c>
      <c r="B137" s="22" t="s">
        <v>8</v>
      </c>
      <c r="C137" s="22" t="s">
        <v>5463</v>
      </c>
      <c r="D137" s="23" t="s">
        <v>4549</v>
      </c>
      <c r="E137" s="24" t="s">
        <v>4549</v>
      </c>
      <c r="F137" s="22" t="s">
        <v>5464</v>
      </c>
      <c r="G137" s="22" t="s">
        <v>13</v>
      </c>
      <c r="H137" s="22" t="s">
        <v>166</v>
      </c>
      <c r="I137" s="23" t="s">
        <v>7621</v>
      </c>
      <c r="J137" s="22" t="s">
        <v>326</v>
      </c>
      <c r="K137" s="22" t="s">
        <v>5465</v>
      </c>
      <c r="L137" s="22" t="s">
        <v>5466</v>
      </c>
      <c r="M137" s="22" t="s">
        <v>4725</v>
      </c>
      <c r="N137" s="22" t="s">
        <v>5467</v>
      </c>
      <c r="O137" s="22" t="s">
        <v>3909</v>
      </c>
      <c r="P137" s="22">
        <v>2020</v>
      </c>
      <c r="Q137" s="22">
        <v>2034</v>
      </c>
      <c r="U137" s="25">
        <v>25</v>
      </c>
      <c r="V137" s="25">
        <v>25</v>
      </c>
      <c r="W137" s="25">
        <v>17.75</v>
      </c>
      <c r="Y137" s="22" t="s">
        <v>4497</v>
      </c>
      <c r="Z137" s="22" t="s">
        <v>4497</v>
      </c>
    </row>
    <row r="138" spans="1:26" ht="15" customHeight="1" x14ac:dyDescent="0.2">
      <c r="A138" s="22" t="s">
        <v>5420</v>
      </c>
      <c r="B138" s="22" t="s">
        <v>8</v>
      </c>
      <c r="C138" s="22" t="s">
        <v>87</v>
      </c>
      <c r="D138" s="23" t="s">
        <v>4542</v>
      </c>
      <c r="E138" s="24" t="s">
        <v>4493</v>
      </c>
      <c r="F138" s="22" t="s">
        <v>5336</v>
      </c>
      <c r="G138" s="22" t="s">
        <v>9</v>
      </c>
      <c r="H138" s="22" t="s">
        <v>4511</v>
      </c>
      <c r="I138" s="23" t="s">
        <v>7614</v>
      </c>
      <c r="J138" s="22" t="s">
        <v>4537</v>
      </c>
      <c r="L138" s="22" t="s">
        <v>5337</v>
      </c>
      <c r="M138" s="22" t="s">
        <v>5338</v>
      </c>
      <c r="N138" s="22" t="s">
        <v>5339</v>
      </c>
      <c r="O138" s="22" t="s">
        <v>379</v>
      </c>
      <c r="P138" s="22">
        <v>2019</v>
      </c>
      <c r="Q138" s="22">
        <v>2024</v>
      </c>
      <c r="S138" s="25">
        <v>9.68</v>
      </c>
      <c r="V138" s="25">
        <v>9.68</v>
      </c>
      <c r="W138" s="25">
        <v>4.9400000000000004</v>
      </c>
      <c r="X138" s="22" t="s">
        <v>180</v>
      </c>
      <c r="Y138" s="22" t="s">
        <v>4497</v>
      </c>
      <c r="Z138" s="22" t="s">
        <v>4497</v>
      </c>
    </row>
    <row r="139" spans="1:26" ht="15" customHeight="1" x14ac:dyDescent="0.2">
      <c r="A139" s="22" t="s">
        <v>5420</v>
      </c>
      <c r="B139" s="22" t="s">
        <v>8</v>
      </c>
      <c r="C139" s="22" t="s">
        <v>1115</v>
      </c>
      <c r="D139" s="23" t="s">
        <v>4546</v>
      </c>
      <c r="E139" s="24" t="s">
        <v>4495</v>
      </c>
      <c r="F139" s="22" t="s">
        <v>6752</v>
      </c>
      <c r="G139" s="22" t="s">
        <v>298</v>
      </c>
      <c r="H139" s="22" t="s">
        <v>4512</v>
      </c>
      <c r="I139" s="23" t="s">
        <v>7618</v>
      </c>
      <c r="J139" s="22" t="s">
        <v>296</v>
      </c>
      <c r="K139" s="22" t="s">
        <v>726</v>
      </c>
      <c r="M139" s="22" t="s">
        <v>5342</v>
      </c>
      <c r="P139" s="22">
        <v>2018</v>
      </c>
      <c r="Q139" s="22">
        <v>2022</v>
      </c>
      <c r="S139" s="25">
        <v>0.36</v>
      </c>
      <c r="V139" s="25">
        <v>0.36</v>
      </c>
      <c r="W139" s="25">
        <v>0.28999999999999998</v>
      </c>
      <c r="X139" s="22" t="s">
        <v>4497</v>
      </c>
      <c r="Y139" s="22" t="s">
        <v>4577</v>
      </c>
      <c r="Z139" s="22" t="s">
        <v>4497</v>
      </c>
    </row>
    <row r="140" spans="1:26" ht="15" customHeight="1" x14ac:dyDescent="0.2">
      <c r="A140" s="22" t="s">
        <v>5421</v>
      </c>
      <c r="B140" s="22" t="s">
        <v>8</v>
      </c>
      <c r="C140" s="22" t="s">
        <v>1115</v>
      </c>
      <c r="D140" s="23" t="s">
        <v>4546</v>
      </c>
      <c r="E140" s="24" t="s">
        <v>4495</v>
      </c>
      <c r="F140" s="22" t="s">
        <v>6677</v>
      </c>
      <c r="G140" s="22" t="s">
        <v>298</v>
      </c>
      <c r="H140" s="22" t="s">
        <v>4512</v>
      </c>
      <c r="I140" s="23" t="s">
        <v>7618</v>
      </c>
      <c r="J140" s="22" t="s">
        <v>296</v>
      </c>
      <c r="K140" s="22" t="s">
        <v>726</v>
      </c>
      <c r="M140" s="22" t="s">
        <v>5342</v>
      </c>
      <c r="P140" s="22">
        <v>2020</v>
      </c>
      <c r="Q140" s="22" t="s">
        <v>4497</v>
      </c>
      <c r="S140" s="25">
        <v>0.75</v>
      </c>
      <c r="V140" s="25">
        <v>0.74997499999999995</v>
      </c>
      <c r="W140" s="25">
        <v>0.28999999999999998</v>
      </c>
      <c r="X140" s="22" t="s">
        <v>4497</v>
      </c>
      <c r="Y140" s="22" t="s">
        <v>4577</v>
      </c>
      <c r="Z140" s="22" t="s">
        <v>4497</v>
      </c>
    </row>
    <row r="141" spans="1:26" ht="15" customHeight="1" x14ac:dyDescent="0.2">
      <c r="A141" s="22" t="s">
        <v>5420</v>
      </c>
      <c r="B141" s="22" t="s">
        <v>8</v>
      </c>
      <c r="C141" s="22" t="s">
        <v>1115</v>
      </c>
      <c r="D141" s="23" t="s">
        <v>4546</v>
      </c>
      <c r="E141" s="24" t="s">
        <v>4495</v>
      </c>
      <c r="F141" s="22" t="s">
        <v>6672</v>
      </c>
      <c r="G141" s="22" t="s">
        <v>298</v>
      </c>
      <c r="H141" s="22" t="s">
        <v>4512</v>
      </c>
      <c r="I141" s="23" t="s">
        <v>7618</v>
      </c>
      <c r="J141" s="22" t="s">
        <v>296</v>
      </c>
      <c r="K141" s="22" t="s">
        <v>726</v>
      </c>
      <c r="M141" s="22" t="s">
        <v>5990</v>
      </c>
      <c r="P141" s="22">
        <v>2018</v>
      </c>
      <c r="Q141" s="22">
        <v>2021</v>
      </c>
      <c r="S141" s="25">
        <v>0.37</v>
      </c>
      <c r="V141" s="25">
        <v>0.36971500000000002</v>
      </c>
      <c r="W141" s="25">
        <v>0.2</v>
      </c>
      <c r="X141" s="22" t="s">
        <v>4497</v>
      </c>
      <c r="Y141" s="22" t="s">
        <v>4577</v>
      </c>
      <c r="Z141" s="22" t="s">
        <v>4497</v>
      </c>
    </row>
    <row r="142" spans="1:26" ht="15" customHeight="1" x14ac:dyDescent="0.2">
      <c r="A142" s="22" t="s">
        <v>5420</v>
      </c>
      <c r="B142" s="22" t="s">
        <v>8</v>
      </c>
      <c r="C142" s="22" t="s">
        <v>1115</v>
      </c>
      <c r="D142" s="23" t="s">
        <v>4546</v>
      </c>
      <c r="E142" s="24" t="s">
        <v>4495</v>
      </c>
      <c r="F142" s="22" t="s">
        <v>6636</v>
      </c>
      <c r="G142" s="22" t="s">
        <v>298</v>
      </c>
      <c r="H142" s="22" t="s">
        <v>4512</v>
      </c>
      <c r="I142" s="23" t="s">
        <v>7618</v>
      </c>
      <c r="J142" s="22" t="s">
        <v>296</v>
      </c>
      <c r="K142" s="22" t="s">
        <v>726</v>
      </c>
      <c r="M142" s="22" t="s">
        <v>5342</v>
      </c>
      <c r="P142" s="22">
        <v>2019</v>
      </c>
      <c r="Q142" s="22">
        <v>2022</v>
      </c>
      <c r="S142" s="25">
        <v>0.95</v>
      </c>
      <c r="V142" s="25">
        <v>0.95190300000000005</v>
      </c>
      <c r="W142" s="25">
        <v>0.8</v>
      </c>
      <c r="X142" s="22" t="s">
        <v>4497</v>
      </c>
      <c r="Y142" s="22" t="s">
        <v>4577</v>
      </c>
      <c r="Z142" s="22" t="s">
        <v>4497</v>
      </c>
    </row>
    <row r="143" spans="1:26" ht="15" customHeight="1" x14ac:dyDescent="0.2">
      <c r="A143" s="22" t="s">
        <v>5420</v>
      </c>
      <c r="B143" s="22" t="s">
        <v>8</v>
      </c>
      <c r="C143" s="22" t="s">
        <v>87</v>
      </c>
      <c r="D143" s="23" t="s">
        <v>4542</v>
      </c>
      <c r="E143" s="24" t="s">
        <v>4493</v>
      </c>
      <c r="F143" s="22" t="s">
        <v>6745</v>
      </c>
      <c r="G143" s="22" t="s">
        <v>298</v>
      </c>
      <c r="H143" s="22" t="s">
        <v>4512</v>
      </c>
      <c r="I143" s="23" t="s">
        <v>7618</v>
      </c>
      <c r="J143" s="22" t="s">
        <v>296</v>
      </c>
      <c r="K143" s="22" t="s">
        <v>726</v>
      </c>
      <c r="M143" s="22" t="s">
        <v>2207</v>
      </c>
      <c r="P143" s="22">
        <v>2018</v>
      </c>
      <c r="Q143" s="22">
        <v>2022</v>
      </c>
      <c r="S143" s="25">
        <v>2.81</v>
      </c>
      <c r="V143" s="25">
        <v>2.80599</v>
      </c>
      <c r="W143" s="25">
        <v>2.81</v>
      </c>
      <c r="X143" s="22" t="s">
        <v>180</v>
      </c>
      <c r="Y143" s="22" t="s">
        <v>4497</v>
      </c>
      <c r="Z143" s="22" t="s">
        <v>4497</v>
      </c>
    </row>
    <row r="144" spans="1:26" ht="15" customHeight="1" x14ac:dyDescent="0.2">
      <c r="A144" s="22" t="s">
        <v>5420</v>
      </c>
      <c r="B144" s="22" t="s">
        <v>8</v>
      </c>
      <c r="C144" s="22" t="s">
        <v>87</v>
      </c>
      <c r="D144" s="23" t="s">
        <v>4542</v>
      </c>
      <c r="E144" s="24" t="s">
        <v>4493</v>
      </c>
      <c r="F144" s="22" t="s">
        <v>6670</v>
      </c>
      <c r="G144" s="22" t="s">
        <v>298</v>
      </c>
      <c r="H144" s="22" t="s">
        <v>4512</v>
      </c>
      <c r="I144" s="23" t="s">
        <v>7618</v>
      </c>
      <c r="J144" s="22" t="s">
        <v>296</v>
      </c>
      <c r="K144" s="22" t="s">
        <v>726</v>
      </c>
      <c r="M144" s="22" t="s">
        <v>2207</v>
      </c>
      <c r="P144" s="22">
        <v>2015</v>
      </c>
      <c r="Q144" s="22">
        <v>2018</v>
      </c>
      <c r="S144" s="25">
        <v>0.15</v>
      </c>
      <c r="V144" s="25">
        <v>0.15</v>
      </c>
      <c r="W144" s="25">
        <v>0.15</v>
      </c>
      <c r="X144" s="22" t="s">
        <v>180</v>
      </c>
      <c r="Y144" s="22" t="s">
        <v>4497</v>
      </c>
      <c r="Z144" s="22" t="s">
        <v>4497</v>
      </c>
    </row>
    <row r="145" spans="1:26" ht="15" customHeight="1" x14ac:dyDescent="0.2">
      <c r="A145" s="22" t="s">
        <v>4589</v>
      </c>
      <c r="B145" s="22" t="s">
        <v>8</v>
      </c>
      <c r="C145" s="22" t="s">
        <v>87</v>
      </c>
      <c r="D145" s="23" t="s">
        <v>4542</v>
      </c>
      <c r="E145" s="24" t="s">
        <v>4493</v>
      </c>
      <c r="F145" s="22" t="s">
        <v>4330</v>
      </c>
      <c r="G145" s="22" t="s">
        <v>163</v>
      </c>
      <c r="H145" s="22" t="s">
        <v>166</v>
      </c>
      <c r="I145" s="23" t="s">
        <v>7621</v>
      </c>
      <c r="J145" s="22" t="s">
        <v>168</v>
      </c>
      <c r="L145" s="22" t="s">
        <v>3090</v>
      </c>
      <c r="M145" s="22" t="s">
        <v>3091</v>
      </c>
      <c r="N145" s="22" t="s">
        <v>3092</v>
      </c>
      <c r="O145" s="22" t="s">
        <v>3093</v>
      </c>
      <c r="P145" s="22">
        <v>2015</v>
      </c>
      <c r="Q145" s="22">
        <v>2019</v>
      </c>
      <c r="S145" s="25">
        <v>2.2999999999999998</v>
      </c>
      <c r="V145" s="25">
        <v>2.2999999999999998</v>
      </c>
      <c r="W145" s="25">
        <v>2.2999999999999998</v>
      </c>
      <c r="X145" s="22" t="s">
        <v>180</v>
      </c>
      <c r="Y145" s="22" t="s">
        <v>4497</v>
      </c>
      <c r="Z145" s="22" t="s">
        <v>4497</v>
      </c>
    </row>
    <row r="146" spans="1:26" ht="15" customHeight="1" x14ac:dyDescent="0.2">
      <c r="A146" s="22" t="s">
        <v>21</v>
      </c>
      <c r="B146" s="22" t="s">
        <v>8</v>
      </c>
      <c r="C146" s="22" t="s">
        <v>87</v>
      </c>
      <c r="D146" s="23" t="s">
        <v>4542</v>
      </c>
      <c r="E146" s="24" t="s">
        <v>4493</v>
      </c>
      <c r="F146" s="22" t="s">
        <v>2390</v>
      </c>
      <c r="G146" s="22" t="s">
        <v>9</v>
      </c>
      <c r="H146" s="22" t="s">
        <v>166</v>
      </c>
      <c r="I146" s="23" t="s">
        <v>7621</v>
      </c>
      <c r="J146" s="22" t="s">
        <v>2387</v>
      </c>
      <c r="L146" s="22" t="s">
        <v>2391</v>
      </c>
      <c r="M146" s="22" t="s">
        <v>294</v>
      </c>
      <c r="N146" s="22" t="s">
        <v>2392</v>
      </c>
      <c r="P146" s="22">
        <v>2008</v>
      </c>
      <c r="Q146" s="22">
        <v>2016</v>
      </c>
      <c r="S146" s="25">
        <v>3.3</v>
      </c>
      <c r="V146" s="25">
        <v>3.3</v>
      </c>
      <c r="W146" s="25">
        <v>3.3</v>
      </c>
      <c r="X146" s="22" t="s">
        <v>180</v>
      </c>
      <c r="Y146" s="22" t="s">
        <v>4497</v>
      </c>
      <c r="Z146" s="22" t="s">
        <v>4497</v>
      </c>
    </row>
    <row r="147" spans="1:26" ht="15" customHeight="1" x14ac:dyDescent="0.2">
      <c r="A147" s="22" t="s">
        <v>21</v>
      </c>
      <c r="B147" s="22" t="s">
        <v>8</v>
      </c>
      <c r="C147" s="22" t="s">
        <v>361</v>
      </c>
      <c r="D147" s="23" t="s">
        <v>4542</v>
      </c>
      <c r="E147" s="24" t="s">
        <v>997</v>
      </c>
      <c r="F147" s="22" t="s">
        <v>2678</v>
      </c>
      <c r="G147" s="22" t="s">
        <v>9</v>
      </c>
      <c r="H147" s="22" t="s">
        <v>4511</v>
      </c>
      <c r="I147" s="23" t="s">
        <v>7614</v>
      </c>
      <c r="J147" s="22" t="s">
        <v>438</v>
      </c>
      <c r="L147" s="22" t="s">
        <v>2679</v>
      </c>
      <c r="M147" s="22" t="s">
        <v>294</v>
      </c>
      <c r="N147" s="22" t="s">
        <v>4839</v>
      </c>
      <c r="P147" s="22">
        <v>2011</v>
      </c>
      <c r="S147" s="25">
        <v>6.3</v>
      </c>
      <c r="V147" s="25">
        <v>6.3</v>
      </c>
      <c r="W147" s="25">
        <v>6.3</v>
      </c>
      <c r="X147" s="22" t="s">
        <v>180</v>
      </c>
      <c r="Y147" s="22" t="s">
        <v>4497</v>
      </c>
      <c r="Z147" s="22" t="s">
        <v>4497</v>
      </c>
    </row>
    <row r="148" spans="1:26" ht="15" customHeight="1" x14ac:dyDescent="0.2">
      <c r="A148" s="22" t="s">
        <v>21</v>
      </c>
      <c r="B148" s="22" t="s">
        <v>8</v>
      </c>
      <c r="C148" s="22" t="s">
        <v>87</v>
      </c>
      <c r="D148" s="23" t="s">
        <v>4542</v>
      </c>
      <c r="E148" s="24" t="s">
        <v>4493</v>
      </c>
      <c r="F148" s="22" t="s">
        <v>2381</v>
      </c>
      <c r="G148" s="22" t="s">
        <v>9</v>
      </c>
      <c r="H148" s="22" t="s">
        <v>2382</v>
      </c>
      <c r="I148" s="23" t="s">
        <v>7627</v>
      </c>
      <c r="J148" s="22" t="s">
        <v>670</v>
      </c>
      <c r="M148" s="22" t="s">
        <v>241</v>
      </c>
      <c r="N148" s="22" t="s">
        <v>4820</v>
      </c>
      <c r="P148" s="22">
        <v>2014</v>
      </c>
      <c r="S148" s="25">
        <v>5.43</v>
      </c>
      <c r="V148" s="25">
        <v>5.43</v>
      </c>
      <c r="X148" s="22" t="s">
        <v>180</v>
      </c>
      <c r="Y148" s="22" t="s">
        <v>4497</v>
      </c>
      <c r="Z148" s="22" t="s">
        <v>4497</v>
      </c>
    </row>
    <row r="149" spans="1:26" ht="15" customHeight="1" x14ac:dyDescent="0.2">
      <c r="A149" s="22" t="s">
        <v>290</v>
      </c>
      <c r="B149" s="22" t="s">
        <v>8</v>
      </c>
      <c r="C149" s="22" t="s">
        <v>1118</v>
      </c>
      <c r="D149" s="23" t="s">
        <v>4546</v>
      </c>
      <c r="E149" s="24" t="s">
        <v>4495</v>
      </c>
      <c r="F149" s="22" t="s">
        <v>1119</v>
      </c>
      <c r="G149" s="22" t="s">
        <v>13</v>
      </c>
      <c r="H149" s="22" t="s">
        <v>3800</v>
      </c>
      <c r="I149" s="23" t="s">
        <v>7613</v>
      </c>
      <c r="J149" s="22" t="s">
        <v>308</v>
      </c>
      <c r="M149" s="22" t="s">
        <v>1029</v>
      </c>
      <c r="N149" s="22" t="s">
        <v>5054</v>
      </c>
      <c r="P149" s="22">
        <v>2009</v>
      </c>
      <c r="Q149" s="22">
        <v>2015</v>
      </c>
      <c r="S149" s="25">
        <v>1</v>
      </c>
      <c r="V149" s="25">
        <v>1</v>
      </c>
      <c r="W149" s="25">
        <v>1</v>
      </c>
      <c r="X149" s="22" t="s">
        <v>4497</v>
      </c>
      <c r="Y149" s="22" t="s">
        <v>4577</v>
      </c>
      <c r="Z149" s="22" t="s">
        <v>4497</v>
      </c>
    </row>
    <row r="150" spans="1:26" ht="15" customHeight="1" x14ac:dyDescent="0.2">
      <c r="A150" s="22" t="s">
        <v>313</v>
      </c>
      <c r="B150" s="22" t="s">
        <v>8</v>
      </c>
      <c r="C150" s="22" t="s">
        <v>1118</v>
      </c>
      <c r="D150" s="23" t="s">
        <v>4546</v>
      </c>
      <c r="E150" s="24" t="s">
        <v>4495</v>
      </c>
      <c r="F150" s="22" t="s">
        <v>1407</v>
      </c>
      <c r="G150" s="22" t="s">
        <v>17</v>
      </c>
      <c r="H150" s="22" t="s">
        <v>3800</v>
      </c>
      <c r="I150" s="23" t="s">
        <v>7613</v>
      </c>
      <c r="J150" s="22" t="s">
        <v>297</v>
      </c>
      <c r="L150" s="22" t="s">
        <v>1408</v>
      </c>
      <c r="M150" s="22" t="s">
        <v>294</v>
      </c>
      <c r="N150" s="22" t="s">
        <v>1409</v>
      </c>
      <c r="P150" s="22">
        <v>2014</v>
      </c>
      <c r="S150" s="25">
        <v>1.73</v>
      </c>
      <c r="V150" s="25">
        <v>1.73</v>
      </c>
      <c r="W150" s="25">
        <v>1.73</v>
      </c>
      <c r="X150" s="22" t="s">
        <v>4497</v>
      </c>
      <c r="Y150" s="22" t="s">
        <v>4577</v>
      </c>
      <c r="Z150" s="22" t="s">
        <v>4497</v>
      </c>
    </row>
    <row r="151" spans="1:26" ht="15" customHeight="1" x14ac:dyDescent="0.2">
      <c r="A151" s="22" t="s">
        <v>374</v>
      </c>
      <c r="B151" s="22" t="s">
        <v>8</v>
      </c>
      <c r="C151" s="22" t="s">
        <v>1118</v>
      </c>
      <c r="D151" s="23" t="s">
        <v>4546</v>
      </c>
      <c r="E151" s="24" t="s">
        <v>4495</v>
      </c>
      <c r="F151" s="22" t="s">
        <v>1935</v>
      </c>
      <c r="G151" s="22" t="s">
        <v>13</v>
      </c>
      <c r="H151" s="22" t="s">
        <v>3800</v>
      </c>
      <c r="I151" s="23" t="s">
        <v>7613</v>
      </c>
      <c r="J151" s="22" t="s">
        <v>308</v>
      </c>
      <c r="K151" s="22" t="s">
        <v>1936</v>
      </c>
      <c r="L151" s="22" t="s">
        <v>1937</v>
      </c>
      <c r="M151" s="22" t="s">
        <v>317</v>
      </c>
      <c r="N151" s="22" t="s">
        <v>1938</v>
      </c>
      <c r="P151" s="22">
        <v>2017</v>
      </c>
      <c r="S151" s="25">
        <v>1.78</v>
      </c>
      <c r="V151" s="25">
        <v>1.78</v>
      </c>
      <c r="X151" s="22" t="s">
        <v>4497</v>
      </c>
      <c r="Y151" s="22" t="s">
        <v>4577</v>
      </c>
      <c r="Z151" s="22" t="s">
        <v>4497</v>
      </c>
    </row>
    <row r="152" spans="1:26" ht="15" customHeight="1" x14ac:dyDescent="0.2">
      <c r="A152" s="22" t="s">
        <v>5420</v>
      </c>
      <c r="B152" s="22" t="s">
        <v>8</v>
      </c>
      <c r="C152" s="22" t="s">
        <v>1118</v>
      </c>
      <c r="D152" s="23" t="s">
        <v>4546</v>
      </c>
      <c r="E152" s="24" t="s">
        <v>4495</v>
      </c>
      <c r="F152" s="22" t="s">
        <v>4006</v>
      </c>
      <c r="G152" s="22" t="s">
        <v>298</v>
      </c>
      <c r="H152" s="22" t="s">
        <v>4500</v>
      </c>
      <c r="I152" s="23" t="s">
        <v>7612</v>
      </c>
      <c r="J152" s="22" t="s">
        <v>1373</v>
      </c>
      <c r="L152" s="22" t="s">
        <v>4007</v>
      </c>
      <c r="M152" s="22" t="s">
        <v>4008</v>
      </c>
      <c r="N152" s="22" t="s">
        <v>4009</v>
      </c>
      <c r="P152" s="22">
        <v>2018</v>
      </c>
      <c r="Q152" s="22">
        <v>2024</v>
      </c>
      <c r="S152" s="25">
        <v>27.61</v>
      </c>
      <c r="V152" s="25">
        <v>27.61</v>
      </c>
      <c r="W152" s="25">
        <v>17.93</v>
      </c>
      <c r="X152" s="22" t="s">
        <v>4497</v>
      </c>
      <c r="Y152" s="22" t="s">
        <v>4577</v>
      </c>
      <c r="Z152" s="22" t="s">
        <v>4497</v>
      </c>
    </row>
    <row r="153" spans="1:26" ht="15" customHeight="1" x14ac:dyDescent="0.2">
      <c r="A153" s="22" t="s">
        <v>290</v>
      </c>
      <c r="B153" s="22" t="s">
        <v>8</v>
      </c>
      <c r="C153" s="22" t="s">
        <v>398</v>
      </c>
      <c r="D153" s="23" t="s">
        <v>4543</v>
      </c>
      <c r="E153" s="24" t="s">
        <v>4494</v>
      </c>
      <c r="F153" s="22" t="s">
        <v>399</v>
      </c>
      <c r="G153" s="22" t="s">
        <v>13</v>
      </c>
      <c r="H153" s="22" t="s">
        <v>3800</v>
      </c>
      <c r="I153" s="23" t="s">
        <v>7613</v>
      </c>
      <c r="J153" s="22" t="s">
        <v>302</v>
      </c>
      <c r="L153" s="22" t="s">
        <v>5055</v>
      </c>
      <c r="M153" s="22" t="s">
        <v>294</v>
      </c>
      <c r="N153" s="22" t="s">
        <v>5056</v>
      </c>
      <c r="P153" s="22">
        <v>2010</v>
      </c>
      <c r="Q153" s="22">
        <v>2016</v>
      </c>
      <c r="S153" s="25">
        <v>4.5</v>
      </c>
      <c r="V153" s="25">
        <v>4.5</v>
      </c>
      <c r="W153" s="25">
        <v>4.5</v>
      </c>
      <c r="X153" s="22" t="s">
        <v>4497</v>
      </c>
      <c r="Y153" s="22" t="s">
        <v>4497</v>
      </c>
      <c r="Z153" s="22" t="s">
        <v>4497</v>
      </c>
    </row>
    <row r="154" spans="1:26" ht="15" customHeight="1" x14ac:dyDescent="0.2">
      <c r="A154" s="22" t="s">
        <v>313</v>
      </c>
      <c r="B154" s="22" t="s">
        <v>8</v>
      </c>
      <c r="C154" s="22" t="s">
        <v>398</v>
      </c>
      <c r="D154" s="23" t="s">
        <v>4543</v>
      </c>
      <c r="E154" s="24" t="s">
        <v>4494</v>
      </c>
      <c r="F154" s="22" t="s">
        <v>409</v>
      </c>
      <c r="G154" s="22" t="s">
        <v>13</v>
      </c>
      <c r="H154" s="22" t="s">
        <v>288</v>
      </c>
      <c r="I154" s="23" t="s">
        <v>7622</v>
      </c>
      <c r="J154" s="22" t="s">
        <v>336</v>
      </c>
      <c r="L154" s="22" t="s">
        <v>410</v>
      </c>
      <c r="M154" s="22" t="s">
        <v>294</v>
      </c>
      <c r="N154" s="22" t="s">
        <v>411</v>
      </c>
      <c r="P154" s="22">
        <v>2012</v>
      </c>
      <c r="Q154" s="22">
        <v>2016</v>
      </c>
      <c r="S154" s="25">
        <v>3.05</v>
      </c>
      <c r="V154" s="25">
        <v>3.05</v>
      </c>
      <c r="W154" s="25">
        <v>3.05</v>
      </c>
      <c r="X154" s="22" t="s">
        <v>4497</v>
      </c>
      <c r="Y154" s="22" t="s">
        <v>4497</v>
      </c>
      <c r="Z154" s="22" t="s">
        <v>4497</v>
      </c>
    </row>
    <row r="155" spans="1:26" ht="15" customHeight="1" x14ac:dyDescent="0.2">
      <c r="A155" s="22" t="s">
        <v>313</v>
      </c>
      <c r="B155" s="22" t="s">
        <v>8</v>
      </c>
      <c r="C155" s="22" t="s">
        <v>398</v>
      </c>
      <c r="D155" s="23" t="s">
        <v>4543</v>
      </c>
      <c r="E155" s="24" t="s">
        <v>4494</v>
      </c>
      <c r="F155" s="22" t="s">
        <v>400</v>
      </c>
      <c r="G155" s="22" t="s">
        <v>13</v>
      </c>
      <c r="H155" s="22" t="s">
        <v>4512</v>
      </c>
      <c r="I155" s="23" t="s">
        <v>7618</v>
      </c>
      <c r="J155" s="22" t="s">
        <v>401</v>
      </c>
      <c r="L155" s="22" t="s">
        <v>402</v>
      </c>
      <c r="M155" s="22" t="s">
        <v>294</v>
      </c>
      <c r="N155" s="22" t="s">
        <v>403</v>
      </c>
      <c r="P155" s="22">
        <v>2013</v>
      </c>
      <c r="S155" s="25">
        <v>3.09</v>
      </c>
      <c r="V155" s="25">
        <v>3.09</v>
      </c>
      <c r="X155" s="22" t="s">
        <v>4497</v>
      </c>
      <c r="Y155" s="22" t="s">
        <v>4497</v>
      </c>
      <c r="Z155" s="22" t="s">
        <v>4497</v>
      </c>
    </row>
    <row r="156" spans="1:26" ht="15" customHeight="1" x14ac:dyDescent="0.2">
      <c r="A156" s="22" t="s">
        <v>313</v>
      </c>
      <c r="B156" s="22" t="s">
        <v>8</v>
      </c>
      <c r="C156" s="22" t="s">
        <v>398</v>
      </c>
      <c r="D156" s="23" t="s">
        <v>4543</v>
      </c>
      <c r="E156" s="24" t="s">
        <v>4494</v>
      </c>
      <c r="F156" s="22" t="s">
        <v>405</v>
      </c>
      <c r="G156" s="22" t="s">
        <v>17</v>
      </c>
      <c r="H156" s="22" t="s">
        <v>4512</v>
      </c>
      <c r="I156" s="23" t="s">
        <v>7618</v>
      </c>
      <c r="J156" s="22" t="s">
        <v>352</v>
      </c>
      <c r="L156" s="22" t="s">
        <v>406</v>
      </c>
      <c r="M156" s="22" t="s">
        <v>407</v>
      </c>
      <c r="N156" s="22" t="s">
        <v>408</v>
      </c>
      <c r="P156" s="22">
        <v>2013</v>
      </c>
      <c r="Q156" s="22">
        <v>2013</v>
      </c>
      <c r="S156" s="25">
        <v>0.3</v>
      </c>
      <c r="V156" s="25">
        <v>0.3</v>
      </c>
      <c r="W156" s="25">
        <v>0.3</v>
      </c>
      <c r="X156" s="22" t="s">
        <v>4497</v>
      </c>
      <c r="Y156" s="22" t="s">
        <v>4497</v>
      </c>
      <c r="Z156" s="22" t="s">
        <v>4497</v>
      </c>
    </row>
    <row r="157" spans="1:26" ht="15" customHeight="1" x14ac:dyDescent="0.2">
      <c r="A157" s="22" t="s">
        <v>374</v>
      </c>
      <c r="B157" s="22" t="s">
        <v>8</v>
      </c>
      <c r="C157" s="22" t="s">
        <v>398</v>
      </c>
      <c r="D157" s="23" t="s">
        <v>4543</v>
      </c>
      <c r="E157" s="24" t="s">
        <v>4494</v>
      </c>
      <c r="F157" s="22" t="s">
        <v>417</v>
      </c>
      <c r="G157" s="22" t="s">
        <v>17</v>
      </c>
      <c r="H157" s="22" t="s">
        <v>4539</v>
      </c>
      <c r="I157" s="23" t="s">
        <v>7615</v>
      </c>
      <c r="J157" s="22" t="s">
        <v>296</v>
      </c>
      <c r="K157" s="22" t="s">
        <v>3772</v>
      </c>
      <c r="L157" s="22" t="s">
        <v>418</v>
      </c>
      <c r="M157" s="22" t="s">
        <v>294</v>
      </c>
      <c r="N157" s="22" t="s">
        <v>419</v>
      </c>
      <c r="P157" s="22">
        <v>2018</v>
      </c>
      <c r="S157" s="25">
        <v>0.85</v>
      </c>
      <c r="V157" s="25">
        <v>0.85</v>
      </c>
      <c r="X157" s="22" t="s">
        <v>4497</v>
      </c>
      <c r="Y157" s="22" t="s">
        <v>4497</v>
      </c>
      <c r="Z157" s="22" t="s">
        <v>4497</v>
      </c>
    </row>
    <row r="158" spans="1:26" ht="15" customHeight="1" x14ac:dyDescent="0.2">
      <c r="A158" s="22" t="s">
        <v>374</v>
      </c>
      <c r="B158" s="22" t="s">
        <v>8</v>
      </c>
      <c r="C158" s="22" t="s">
        <v>398</v>
      </c>
      <c r="D158" s="23" t="s">
        <v>4543</v>
      </c>
      <c r="E158" s="24" t="s">
        <v>4494</v>
      </c>
      <c r="F158" s="22" t="s">
        <v>420</v>
      </c>
      <c r="G158" s="22" t="s">
        <v>17</v>
      </c>
      <c r="H158" s="22" t="s">
        <v>4508</v>
      </c>
      <c r="I158" s="23" t="s">
        <v>7617</v>
      </c>
      <c r="J158" s="22" t="s">
        <v>312</v>
      </c>
      <c r="L158" s="22" t="s">
        <v>421</v>
      </c>
      <c r="M158" s="22" t="s">
        <v>294</v>
      </c>
      <c r="N158" s="22" t="s">
        <v>422</v>
      </c>
      <c r="P158" s="22">
        <v>2018</v>
      </c>
      <c r="S158" s="25">
        <v>0.84</v>
      </c>
      <c r="V158" s="25">
        <v>0.84</v>
      </c>
      <c r="X158" s="22" t="s">
        <v>4497</v>
      </c>
      <c r="Y158" s="22" t="s">
        <v>4497</v>
      </c>
      <c r="Z158" s="22" t="s">
        <v>4497</v>
      </c>
    </row>
    <row r="159" spans="1:26" ht="15" customHeight="1" x14ac:dyDescent="0.2">
      <c r="A159" s="22" t="s">
        <v>5013</v>
      </c>
      <c r="B159" s="22" t="s">
        <v>8</v>
      </c>
      <c r="C159" s="22" t="s">
        <v>1118</v>
      </c>
      <c r="D159" s="24" t="s">
        <v>4546</v>
      </c>
      <c r="E159" s="24" t="s">
        <v>4495</v>
      </c>
      <c r="F159" s="22" t="s">
        <v>7537</v>
      </c>
      <c r="G159" s="22" t="s">
        <v>17</v>
      </c>
      <c r="H159" s="22" t="s">
        <v>4507</v>
      </c>
      <c r="I159" s="24" t="s">
        <v>7615</v>
      </c>
      <c r="J159" s="22" t="s">
        <v>296</v>
      </c>
      <c r="K159" s="22" t="s">
        <v>5693</v>
      </c>
      <c r="L159" s="22" t="s">
        <v>7538</v>
      </c>
      <c r="M159" s="22" t="s">
        <v>5045</v>
      </c>
      <c r="N159" s="22" t="s">
        <v>7539</v>
      </c>
      <c r="O159" s="22" t="s">
        <v>3909</v>
      </c>
      <c r="P159" s="22">
        <v>2022</v>
      </c>
      <c r="S159" s="25">
        <v>1.25</v>
      </c>
      <c r="V159" s="25">
        <v>1.25</v>
      </c>
      <c r="X159" s="22" t="s">
        <v>4497</v>
      </c>
      <c r="Y159" s="22" t="s">
        <v>4577</v>
      </c>
      <c r="Z159" s="22" t="s">
        <v>4497</v>
      </c>
    </row>
    <row r="160" spans="1:26" ht="15" customHeight="1" x14ac:dyDescent="0.2">
      <c r="A160" s="22" t="s">
        <v>5013</v>
      </c>
      <c r="B160" s="22" t="s">
        <v>8</v>
      </c>
      <c r="C160" s="22" t="s">
        <v>1118</v>
      </c>
      <c r="D160" s="24" t="s">
        <v>4546</v>
      </c>
      <c r="E160" s="24" t="s">
        <v>4495</v>
      </c>
      <c r="F160" s="22" t="s">
        <v>7423</v>
      </c>
      <c r="G160" s="22" t="s">
        <v>13</v>
      </c>
      <c r="H160" s="22" t="s">
        <v>3800</v>
      </c>
      <c r="I160" s="24" t="s">
        <v>7613</v>
      </c>
      <c r="K160" s="22" t="s">
        <v>7425</v>
      </c>
      <c r="L160" s="22" t="s">
        <v>7424</v>
      </c>
      <c r="M160" s="22" t="s">
        <v>294</v>
      </c>
      <c r="N160" s="22" t="s">
        <v>7426</v>
      </c>
      <c r="O160" s="22" t="s">
        <v>3909</v>
      </c>
      <c r="P160" s="22">
        <v>2022</v>
      </c>
      <c r="S160" s="25">
        <v>1.59</v>
      </c>
      <c r="V160" s="25">
        <v>1.59</v>
      </c>
      <c r="X160" s="22" t="s">
        <v>4497</v>
      </c>
      <c r="Y160" s="22" t="s">
        <v>4577</v>
      </c>
      <c r="Z160" s="22" t="s">
        <v>4497</v>
      </c>
    </row>
    <row r="161" spans="1:26" ht="15" customHeight="1" x14ac:dyDescent="0.2">
      <c r="A161" s="22" t="s">
        <v>5013</v>
      </c>
      <c r="B161" s="22" t="s">
        <v>8</v>
      </c>
      <c r="C161" s="22" t="s">
        <v>398</v>
      </c>
      <c r="D161" s="23" t="s">
        <v>4543</v>
      </c>
      <c r="E161" s="24" t="s">
        <v>4494</v>
      </c>
      <c r="F161" s="22" t="s">
        <v>5057</v>
      </c>
      <c r="G161" s="22" t="s">
        <v>17</v>
      </c>
      <c r="H161" s="22" t="s">
        <v>288</v>
      </c>
      <c r="I161" s="23" t="s">
        <v>7622</v>
      </c>
      <c r="J161" s="22" t="s">
        <v>303</v>
      </c>
      <c r="M161" s="22" t="s">
        <v>320</v>
      </c>
      <c r="N161" s="22" t="s">
        <v>5058</v>
      </c>
      <c r="P161" s="22">
        <v>2019</v>
      </c>
      <c r="S161" s="25">
        <v>3.65</v>
      </c>
      <c r="V161" s="25">
        <v>3.65</v>
      </c>
      <c r="X161" s="22" t="s">
        <v>4497</v>
      </c>
      <c r="Y161" s="22" t="s">
        <v>4497</v>
      </c>
      <c r="Z161" s="22" t="s">
        <v>4497</v>
      </c>
    </row>
    <row r="162" spans="1:26" ht="15" customHeight="1" x14ac:dyDescent="0.2">
      <c r="A162" s="22" t="s">
        <v>469</v>
      </c>
      <c r="B162" s="22" t="s">
        <v>8</v>
      </c>
      <c r="C162" s="22" t="s">
        <v>439</v>
      </c>
      <c r="D162" s="23" t="s">
        <v>4546</v>
      </c>
      <c r="E162" s="24" t="s">
        <v>4494</v>
      </c>
      <c r="F162" s="22" t="s">
        <v>6563</v>
      </c>
      <c r="G162" s="22" t="s">
        <v>9</v>
      </c>
      <c r="H162" s="22" t="s">
        <v>4539</v>
      </c>
      <c r="I162" s="23" t="s">
        <v>7615</v>
      </c>
      <c r="M162" s="22" t="s">
        <v>5205</v>
      </c>
      <c r="P162" s="22">
        <v>2021</v>
      </c>
      <c r="S162" s="25">
        <v>0.03</v>
      </c>
      <c r="V162" s="25">
        <v>0.03</v>
      </c>
      <c r="W162" s="25">
        <v>0.01</v>
      </c>
      <c r="X162" s="22" t="s">
        <v>4497</v>
      </c>
      <c r="Y162" s="22" t="s">
        <v>4577</v>
      </c>
      <c r="Z162" s="22" t="s">
        <v>4497</v>
      </c>
    </row>
    <row r="163" spans="1:26" ht="15" customHeight="1" x14ac:dyDescent="0.2">
      <c r="A163" s="22" t="s">
        <v>469</v>
      </c>
      <c r="B163" s="22" t="s">
        <v>8</v>
      </c>
      <c r="C163" s="22" t="s">
        <v>439</v>
      </c>
      <c r="D163" s="23" t="s">
        <v>4546</v>
      </c>
      <c r="E163" s="24" t="s">
        <v>4494</v>
      </c>
      <c r="F163" s="22" t="s">
        <v>6564</v>
      </c>
      <c r="G163" s="22" t="s">
        <v>9</v>
      </c>
      <c r="H163" s="22" t="s">
        <v>4539</v>
      </c>
      <c r="I163" s="23" t="s">
        <v>7615</v>
      </c>
      <c r="M163" s="22" t="s">
        <v>5205</v>
      </c>
      <c r="P163" s="22">
        <v>2021</v>
      </c>
      <c r="S163" s="25">
        <v>0.02</v>
      </c>
      <c r="V163" s="25">
        <v>0.02</v>
      </c>
      <c r="W163" s="25">
        <v>0.02</v>
      </c>
      <c r="X163" s="22" t="s">
        <v>4497</v>
      </c>
      <c r="Y163" s="22" t="s">
        <v>4577</v>
      </c>
      <c r="Z163" s="22" t="s">
        <v>4497</v>
      </c>
    </row>
    <row r="164" spans="1:26" ht="15" customHeight="1" x14ac:dyDescent="0.2">
      <c r="A164" s="22" t="s">
        <v>469</v>
      </c>
      <c r="B164" s="22" t="s">
        <v>8</v>
      </c>
      <c r="C164" s="22" t="s">
        <v>439</v>
      </c>
      <c r="D164" s="23" t="s">
        <v>4546</v>
      </c>
      <c r="E164" s="24" t="s">
        <v>4494</v>
      </c>
      <c r="F164" s="22" t="s">
        <v>5204</v>
      </c>
      <c r="G164" s="22" t="s">
        <v>9</v>
      </c>
      <c r="H164" s="22" t="s">
        <v>4507</v>
      </c>
      <c r="I164" s="23" t="s">
        <v>7615</v>
      </c>
      <c r="J164" s="22" t="s">
        <v>296</v>
      </c>
      <c r="M164" s="22" t="s">
        <v>5205</v>
      </c>
      <c r="N164" s="22" t="s">
        <v>5206</v>
      </c>
      <c r="P164" s="22">
        <v>2019</v>
      </c>
      <c r="S164" s="25">
        <v>0.03</v>
      </c>
      <c r="V164" s="25">
        <v>0.03</v>
      </c>
      <c r="W164" s="25">
        <v>0.03</v>
      </c>
      <c r="X164" s="22" t="s">
        <v>4497</v>
      </c>
      <c r="Y164" s="22" t="s">
        <v>4577</v>
      </c>
      <c r="Z164" s="22" t="s">
        <v>4497</v>
      </c>
    </row>
    <row r="165" spans="1:26" ht="15" customHeight="1" x14ac:dyDescent="0.2">
      <c r="A165" s="22" t="s">
        <v>469</v>
      </c>
      <c r="B165" s="22" t="s">
        <v>8</v>
      </c>
      <c r="C165" s="22" t="s">
        <v>439</v>
      </c>
      <c r="D165" s="23" t="s">
        <v>4546</v>
      </c>
      <c r="E165" s="24" t="s">
        <v>4494</v>
      </c>
      <c r="F165" s="22" t="s">
        <v>5225</v>
      </c>
      <c r="G165" s="22" t="s">
        <v>9</v>
      </c>
      <c r="H165" s="22" t="s">
        <v>4507</v>
      </c>
      <c r="I165" s="23" t="s">
        <v>7615</v>
      </c>
      <c r="J165" s="22" t="s">
        <v>296</v>
      </c>
      <c r="M165" s="22" t="s">
        <v>5205</v>
      </c>
      <c r="N165" s="22" t="s">
        <v>5206</v>
      </c>
      <c r="P165" s="22">
        <v>2019</v>
      </c>
      <c r="S165" s="25">
        <v>0.02</v>
      </c>
      <c r="V165" s="25">
        <v>0.02</v>
      </c>
      <c r="W165" s="25">
        <v>0.02</v>
      </c>
      <c r="X165" s="22" t="s">
        <v>4497</v>
      </c>
      <c r="Y165" s="22" t="s">
        <v>4577</v>
      </c>
      <c r="Z165" s="22" t="s">
        <v>4497</v>
      </c>
    </row>
    <row r="166" spans="1:26" ht="15" customHeight="1" x14ac:dyDescent="0.2">
      <c r="A166" s="22" t="s">
        <v>469</v>
      </c>
      <c r="B166" s="22" t="s">
        <v>8</v>
      </c>
      <c r="C166" s="22" t="s">
        <v>439</v>
      </c>
      <c r="D166" s="23" t="s">
        <v>4546</v>
      </c>
      <c r="E166" s="24" t="s">
        <v>4494</v>
      </c>
      <c r="F166" s="22" t="s">
        <v>792</v>
      </c>
      <c r="G166" s="22" t="s">
        <v>9</v>
      </c>
      <c r="H166" s="22" t="s">
        <v>4511</v>
      </c>
      <c r="I166" s="23" t="s">
        <v>7614</v>
      </c>
      <c r="J166" s="22" t="s">
        <v>296</v>
      </c>
      <c r="K166" s="22" t="s">
        <v>793</v>
      </c>
      <c r="L166" s="22" t="s">
        <v>794</v>
      </c>
      <c r="M166" s="22" t="s">
        <v>350</v>
      </c>
      <c r="N166" s="22" t="s">
        <v>795</v>
      </c>
      <c r="P166" s="22">
        <v>2014</v>
      </c>
      <c r="Q166" s="22">
        <v>2020</v>
      </c>
      <c r="S166" s="25">
        <v>6</v>
      </c>
      <c r="V166" s="25">
        <v>6</v>
      </c>
      <c r="W166" s="25">
        <v>6</v>
      </c>
      <c r="X166" s="22" t="s">
        <v>4497</v>
      </c>
      <c r="Y166" s="22" t="s">
        <v>4577</v>
      </c>
      <c r="Z166" s="22" t="s">
        <v>4497</v>
      </c>
    </row>
    <row r="167" spans="1:26" ht="15" customHeight="1" x14ac:dyDescent="0.2">
      <c r="A167" s="22" t="s">
        <v>70</v>
      </c>
      <c r="B167" s="22" t="s">
        <v>8</v>
      </c>
      <c r="C167" s="22" t="s">
        <v>439</v>
      </c>
      <c r="D167" s="23" t="s">
        <v>4546</v>
      </c>
      <c r="E167" s="24" t="s">
        <v>4494</v>
      </c>
      <c r="F167" s="22" t="s">
        <v>3684</v>
      </c>
      <c r="G167" s="22" t="s">
        <v>163</v>
      </c>
      <c r="H167" s="22" t="s">
        <v>166</v>
      </c>
      <c r="I167" s="23" t="s">
        <v>7621</v>
      </c>
      <c r="J167" s="22" t="s">
        <v>168</v>
      </c>
      <c r="M167" s="22" t="s">
        <v>350</v>
      </c>
      <c r="P167" s="22">
        <v>2015</v>
      </c>
      <c r="S167" s="25">
        <v>3.8</v>
      </c>
      <c r="V167" s="25">
        <v>3.8</v>
      </c>
      <c r="W167" s="25">
        <v>3.8</v>
      </c>
      <c r="X167" s="22" t="s">
        <v>4497</v>
      </c>
      <c r="Y167" s="22" t="s">
        <v>4577</v>
      </c>
      <c r="Z167" s="22" t="s">
        <v>4497</v>
      </c>
    </row>
    <row r="168" spans="1:26" ht="15" customHeight="1" x14ac:dyDescent="0.2">
      <c r="A168" s="22" t="s">
        <v>18</v>
      </c>
      <c r="B168" s="22" t="s">
        <v>8</v>
      </c>
      <c r="C168" s="22" t="s">
        <v>439</v>
      </c>
      <c r="D168" s="23" t="s">
        <v>4546</v>
      </c>
      <c r="E168" s="24" t="s">
        <v>4494</v>
      </c>
      <c r="F168" s="22" t="s">
        <v>440</v>
      </c>
      <c r="G168" s="22" t="s">
        <v>298</v>
      </c>
      <c r="H168" s="22" t="s">
        <v>4508</v>
      </c>
      <c r="I168" s="23" t="s">
        <v>7617</v>
      </c>
      <c r="J168" s="22" t="s">
        <v>296</v>
      </c>
      <c r="K168" s="22" t="s">
        <v>441</v>
      </c>
      <c r="M168" s="22" t="s">
        <v>294</v>
      </c>
      <c r="P168" s="22">
        <v>2010</v>
      </c>
      <c r="Q168" s="22">
        <v>2014</v>
      </c>
      <c r="S168" s="25">
        <v>3.25</v>
      </c>
      <c r="V168" s="25">
        <v>3.25</v>
      </c>
      <c r="W168" s="25">
        <v>3.22</v>
      </c>
      <c r="X168" s="22" t="s">
        <v>4497</v>
      </c>
      <c r="Y168" s="22" t="s">
        <v>4577</v>
      </c>
      <c r="Z168" s="22" t="s">
        <v>4497</v>
      </c>
    </row>
    <row r="169" spans="1:26" ht="15" customHeight="1" x14ac:dyDescent="0.2">
      <c r="A169" s="22" t="s">
        <v>374</v>
      </c>
      <c r="B169" s="22" t="s">
        <v>8</v>
      </c>
      <c r="C169" s="22" t="s">
        <v>439</v>
      </c>
      <c r="D169" s="23" t="s">
        <v>4546</v>
      </c>
      <c r="E169" s="24" t="s">
        <v>4494</v>
      </c>
      <c r="F169" s="22" t="s">
        <v>1939</v>
      </c>
      <c r="G169" s="22" t="s">
        <v>17</v>
      </c>
      <c r="H169" s="22" t="s">
        <v>4539</v>
      </c>
      <c r="I169" s="23" t="s">
        <v>7615</v>
      </c>
      <c r="J169" s="22" t="s">
        <v>296</v>
      </c>
      <c r="K169" s="22" t="s">
        <v>3704</v>
      </c>
      <c r="L169" s="22" t="s">
        <v>1940</v>
      </c>
      <c r="M169" s="22" t="s">
        <v>294</v>
      </c>
      <c r="N169" s="22" t="s">
        <v>1941</v>
      </c>
      <c r="P169" s="22">
        <v>2017</v>
      </c>
      <c r="S169" s="25">
        <v>0.85</v>
      </c>
      <c r="V169" s="25">
        <v>0.85</v>
      </c>
      <c r="X169" s="22" t="s">
        <v>4497</v>
      </c>
      <c r="Y169" s="22" t="s">
        <v>4577</v>
      </c>
      <c r="Z169" s="22" t="s">
        <v>4497</v>
      </c>
    </row>
    <row r="170" spans="1:26" ht="15" customHeight="1" x14ac:dyDescent="0.2">
      <c r="A170" s="22" t="s">
        <v>5421</v>
      </c>
      <c r="B170" s="22" t="s">
        <v>8</v>
      </c>
      <c r="C170" s="22" t="s">
        <v>1118</v>
      </c>
      <c r="D170" s="23" t="s">
        <v>4546</v>
      </c>
      <c r="E170" s="24" t="s">
        <v>4495</v>
      </c>
      <c r="F170" s="22" t="s">
        <v>7312</v>
      </c>
      <c r="G170" s="22" t="s">
        <v>17</v>
      </c>
      <c r="H170" s="22" t="s">
        <v>4500</v>
      </c>
      <c r="I170" s="23" t="s">
        <v>7612</v>
      </c>
      <c r="J170" s="22" t="s">
        <v>342</v>
      </c>
      <c r="K170" s="22" t="s">
        <v>7314</v>
      </c>
      <c r="L170" s="22" t="s">
        <v>7313</v>
      </c>
      <c r="M170" s="22" t="s">
        <v>5342</v>
      </c>
      <c r="P170" s="22">
        <v>2022</v>
      </c>
      <c r="S170" s="25">
        <v>39.39</v>
      </c>
      <c r="V170" s="25">
        <v>39.39</v>
      </c>
      <c r="X170" s="22" t="s">
        <v>4497</v>
      </c>
      <c r="Y170" s="22" t="s">
        <v>4577</v>
      </c>
      <c r="Z170" s="22" t="s">
        <v>4497</v>
      </c>
    </row>
    <row r="171" spans="1:26" ht="15" customHeight="1" x14ac:dyDescent="0.2">
      <c r="A171" s="22" t="s">
        <v>5420</v>
      </c>
      <c r="B171" s="22" t="s">
        <v>8</v>
      </c>
      <c r="C171" s="22" t="s">
        <v>1118</v>
      </c>
      <c r="D171" s="23" t="s">
        <v>4546</v>
      </c>
      <c r="E171" s="24" t="s">
        <v>4495</v>
      </c>
      <c r="F171" s="22" t="s">
        <v>6686</v>
      </c>
      <c r="G171" s="22" t="s">
        <v>298</v>
      </c>
      <c r="H171" s="22" t="s">
        <v>4512</v>
      </c>
      <c r="I171" s="23" t="s">
        <v>7618</v>
      </c>
      <c r="J171" s="22" t="s">
        <v>296</v>
      </c>
      <c r="K171" s="22" t="s">
        <v>726</v>
      </c>
      <c r="M171" s="22" t="s">
        <v>5980</v>
      </c>
      <c r="P171" s="22">
        <v>2019</v>
      </c>
      <c r="Q171" s="22" t="s">
        <v>4497</v>
      </c>
      <c r="S171" s="25">
        <v>0.62</v>
      </c>
      <c r="V171" s="25">
        <v>0.62</v>
      </c>
      <c r="X171" s="22" t="s">
        <v>4497</v>
      </c>
      <c r="Y171" s="22" t="s">
        <v>4577</v>
      </c>
      <c r="Z171" s="22" t="s">
        <v>4497</v>
      </c>
    </row>
    <row r="172" spans="1:26" ht="15" customHeight="1" x14ac:dyDescent="0.2">
      <c r="A172" s="22" t="s">
        <v>5420</v>
      </c>
      <c r="B172" s="22" t="s">
        <v>8</v>
      </c>
      <c r="C172" s="22" t="s">
        <v>442</v>
      </c>
      <c r="D172" s="23" t="s">
        <v>83</v>
      </c>
      <c r="E172" s="24" t="s">
        <v>997</v>
      </c>
      <c r="F172" s="22" t="s">
        <v>6629</v>
      </c>
      <c r="G172" s="22" t="s">
        <v>298</v>
      </c>
      <c r="H172" s="22" t="s">
        <v>4512</v>
      </c>
      <c r="I172" s="23" t="s">
        <v>7618</v>
      </c>
      <c r="J172" s="22" t="s">
        <v>296</v>
      </c>
      <c r="K172" s="22" t="s">
        <v>726</v>
      </c>
      <c r="M172" s="22" t="s">
        <v>2207</v>
      </c>
      <c r="P172" s="22">
        <v>2019</v>
      </c>
      <c r="Q172" s="22">
        <v>2021</v>
      </c>
      <c r="S172" s="25">
        <v>1.54</v>
      </c>
      <c r="V172" s="25">
        <v>1.54</v>
      </c>
      <c r="W172" s="25">
        <v>1.54</v>
      </c>
      <c r="X172" s="22" t="s">
        <v>180</v>
      </c>
      <c r="Y172" s="22" t="s">
        <v>4497</v>
      </c>
      <c r="Z172" s="22" t="s">
        <v>4497</v>
      </c>
    </row>
    <row r="173" spans="1:26" ht="15" customHeight="1" x14ac:dyDescent="0.2">
      <c r="A173" s="22" t="s">
        <v>5421</v>
      </c>
      <c r="B173" s="22" t="s">
        <v>8</v>
      </c>
      <c r="C173" s="22" t="s">
        <v>439</v>
      </c>
      <c r="D173" s="23" t="s">
        <v>4546</v>
      </c>
      <c r="E173" s="24" t="s">
        <v>4494</v>
      </c>
      <c r="F173" s="22" t="s">
        <v>6814</v>
      </c>
      <c r="G173" s="22" t="s">
        <v>298</v>
      </c>
      <c r="H173" s="22" t="s">
        <v>4512</v>
      </c>
      <c r="I173" s="23" t="s">
        <v>7618</v>
      </c>
      <c r="J173" s="22" t="s">
        <v>296</v>
      </c>
      <c r="K173" s="22" t="s">
        <v>726</v>
      </c>
      <c r="M173" s="22" t="s">
        <v>5346</v>
      </c>
      <c r="P173" s="22">
        <v>2021</v>
      </c>
      <c r="Q173" s="22">
        <v>2023</v>
      </c>
      <c r="S173" s="25">
        <v>0.6</v>
      </c>
      <c r="V173" s="25">
        <v>0.6</v>
      </c>
      <c r="W173" s="25">
        <v>0.36449999999999999</v>
      </c>
      <c r="X173" s="22" t="s">
        <v>4497</v>
      </c>
      <c r="Y173" s="22" t="s">
        <v>4577</v>
      </c>
      <c r="Z173" s="22" t="s">
        <v>4497</v>
      </c>
    </row>
    <row r="174" spans="1:26" ht="15" customHeight="1" x14ac:dyDescent="0.2">
      <c r="A174" s="22" t="s">
        <v>5421</v>
      </c>
      <c r="B174" s="22" t="s">
        <v>8</v>
      </c>
      <c r="C174" s="22" t="s">
        <v>439</v>
      </c>
      <c r="D174" s="23" t="s">
        <v>4546</v>
      </c>
      <c r="E174" s="24" t="s">
        <v>4494</v>
      </c>
      <c r="F174" s="22" t="s">
        <v>6635</v>
      </c>
      <c r="G174" s="22" t="s">
        <v>298</v>
      </c>
      <c r="H174" s="22" t="s">
        <v>4512</v>
      </c>
      <c r="I174" s="23" t="s">
        <v>7618</v>
      </c>
      <c r="J174" s="22" t="s">
        <v>296</v>
      </c>
      <c r="K174" s="22" t="s">
        <v>726</v>
      </c>
      <c r="M174" s="22" t="s">
        <v>2300</v>
      </c>
      <c r="N174" s="22" t="s">
        <v>5981</v>
      </c>
      <c r="P174" s="22">
        <v>2020</v>
      </c>
      <c r="Q174" s="22">
        <v>2022</v>
      </c>
      <c r="S174" s="25">
        <v>0.49890200000000001</v>
      </c>
      <c r="V174" s="25">
        <v>0.49890200000000001</v>
      </c>
      <c r="W174" s="25">
        <v>0.44</v>
      </c>
      <c r="X174" s="22" t="s">
        <v>4497</v>
      </c>
      <c r="Y174" s="22" t="s">
        <v>4577</v>
      </c>
      <c r="Z174" s="22" t="s">
        <v>4497</v>
      </c>
    </row>
    <row r="175" spans="1:26" ht="15" customHeight="1" x14ac:dyDescent="0.2">
      <c r="A175" s="22" t="s">
        <v>5420</v>
      </c>
      <c r="B175" s="22" t="s">
        <v>8</v>
      </c>
      <c r="C175" s="22" t="s">
        <v>439</v>
      </c>
      <c r="D175" s="23" t="s">
        <v>4546</v>
      </c>
      <c r="E175" s="24" t="s">
        <v>4494</v>
      </c>
      <c r="F175" s="22" t="s">
        <v>5423</v>
      </c>
      <c r="G175" s="22" t="s">
        <v>9</v>
      </c>
      <c r="H175" s="22" t="s">
        <v>363</v>
      </c>
      <c r="I175" s="23" t="s">
        <v>7619</v>
      </c>
      <c r="J175" s="22" t="s">
        <v>678</v>
      </c>
      <c r="K175" s="22" t="s">
        <v>4666</v>
      </c>
      <c r="L175" s="22" t="s">
        <v>4667</v>
      </c>
      <c r="M175" s="22" t="s">
        <v>4668</v>
      </c>
      <c r="N175" s="22" t="s">
        <v>4668</v>
      </c>
      <c r="P175" s="22">
        <v>2019</v>
      </c>
      <c r="Q175" s="22">
        <v>2024</v>
      </c>
      <c r="R175" s="25">
        <v>1.91</v>
      </c>
      <c r="S175" s="25">
        <v>6.085</v>
      </c>
      <c r="V175" s="25">
        <v>8</v>
      </c>
      <c r="W175" s="25">
        <v>4.96</v>
      </c>
      <c r="X175" s="22" t="s">
        <v>4497</v>
      </c>
      <c r="Y175" s="22" t="s">
        <v>4577</v>
      </c>
      <c r="Z175" s="22" t="s">
        <v>4497</v>
      </c>
    </row>
    <row r="176" spans="1:26" ht="15" customHeight="1" x14ac:dyDescent="0.2">
      <c r="A176" s="22" t="s">
        <v>26</v>
      </c>
      <c r="B176" s="22" t="s">
        <v>8</v>
      </c>
      <c r="C176" s="22" t="s">
        <v>439</v>
      </c>
      <c r="D176" s="23" t="s">
        <v>4546</v>
      </c>
      <c r="E176" s="24" t="s">
        <v>4494</v>
      </c>
      <c r="F176" s="22" t="s">
        <v>3136</v>
      </c>
      <c r="G176" s="22" t="s">
        <v>9</v>
      </c>
      <c r="H176" s="22" t="s">
        <v>309</v>
      </c>
      <c r="I176" s="23" t="s">
        <v>7617</v>
      </c>
      <c r="J176" s="22" t="s">
        <v>3137</v>
      </c>
      <c r="L176" s="22" t="s">
        <v>4972</v>
      </c>
      <c r="M176" s="22" t="s">
        <v>320</v>
      </c>
      <c r="N176" s="22" t="s">
        <v>4973</v>
      </c>
      <c r="P176" s="22">
        <v>2014</v>
      </c>
      <c r="S176" s="25">
        <v>8</v>
      </c>
      <c r="V176" s="25">
        <v>8</v>
      </c>
      <c r="X176" s="22" t="s">
        <v>4497</v>
      </c>
      <c r="Y176" s="22" t="s">
        <v>4577</v>
      </c>
      <c r="Z176" s="22" t="s">
        <v>4497</v>
      </c>
    </row>
    <row r="177" spans="1:26" ht="15" customHeight="1" x14ac:dyDescent="0.2">
      <c r="A177" s="22" t="s">
        <v>645</v>
      </c>
      <c r="B177" s="22" t="s">
        <v>8</v>
      </c>
      <c r="C177" s="22" t="s">
        <v>442</v>
      </c>
      <c r="D177" s="23" t="s">
        <v>83</v>
      </c>
      <c r="E177" s="24" t="s">
        <v>997</v>
      </c>
      <c r="F177" s="22" t="s">
        <v>650</v>
      </c>
      <c r="G177" s="22" t="s">
        <v>9</v>
      </c>
      <c r="H177" s="22" t="s">
        <v>363</v>
      </c>
      <c r="I177" s="23" t="s">
        <v>7619</v>
      </c>
      <c r="J177" s="22" t="s">
        <v>609</v>
      </c>
      <c r="L177" s="22" t="s">
        <v>651</v>
      </c>
      <c r="M177" s="22" t="s">
        <v>649</v>
      </c>
      <c r="P177" s="22">
        <v>2015</v>
      </c>
      <c r="S177" s="25">
        <v>4.5</v>
      </c>
      <c r="V177" s="25">
        <v>4.5</v>
      </c>
      <c r="W177" s="25">
        <v>2.56</v>
      </c>
      <c r="X177" s="22" t="s">
        <v>180</v>
      </c>
      <c r="Y177" s="22" t="s">
        <v>4497</v>
      </c>
      <c r="Z177" s="22" t="s">
        <v>4497</v>
      </c>
    </row>
    <row r="178" spans="1:26" ht="15" customHeight="1" x14ac:dyDescent="0.2">
      <c r="A178" s="22" t="s">
        <v>469</v>
      </c>
      <c r="B178" s="22" t="s">
        <v>8</v>
      </c>
      <c r="C178" s="22" t="s">
        <v>442</v>
      </c>
      <c r="D178" s="23" t="s">
        <v>83</v>
      </c>
      <c r="E178" s="24" t="s">
        <v>997</v>
      </c>
      <c r="F178" s="22" t="s">
        <v>5203</v>
      </c>
      <c r="G178" s="22" t="s">
        <v>9</v>
      </c>
      <c r="H178" s="22" t="s">
        <v>4508</v>
      </c>
      <c r="I178" s="23" t="s">
        <v>7617</v>
      </c>
      <c r="J178" s="22" t="s">
        <v>296</v>
      </c>
      <c r="M178" s="22" t="s">
        <v>6565</v>
      </c>
      <c r="P178" s="22">
        <v>2020</v>
      </c>
      <c r="Q178" s="22">
        <v>2021</v>
      </c>
      <c r="S178" s="25">
        <v>0.01</v>
      </c>
      <c r="V178" s="25">
        <v>0.01</v>
      </c>
      <c r="W178" s="25">
        <v>0.01</v>
      </c>
      <c r="X178" s="22" t="s">
        <v>180</v>
      </c>
      <c r="Y178" s="22" t="s">
        <v>4497</v>
      </c>
      <c r="Z178" s="22" t="s">
        <v>4497</v>
      </c>
    </row>
    <row r="179" spans="1:26" ht="15" customHeight="1" x14ac:dyDescent="0.2">
      <c r="A179" s="22" t="s">
        <v>469</v>
      </c>
      <c r="B179" s="22" t="s">
        <v>8</v>
      </c>
      <c r="C179" s="22" t="s">
        <v>442</v>
      </c>
      <c r="D179" s="23" t="s">
        <v>83</v>
      </c>
      <c r="E179" s="24" t="s">
        <v>997</v>
      </c>
      <c r="F179" s="22" t="s">
        <v>3410</v>
      </c>
      <c r="G179" s="22" t="s">
        <v>9</v>
      </c>
      <c r="H179" s="22" t="s">
        <v>4511</v>
      </c>
      <c r="I179" s="23" t="s">
        <v>7614</v>
      </c>
      <c r="M179" s="22" t="s">
        <v>6565</v>
      </c>
      <c r="P179" s="22">
        <v>2012</v>
      </c>
      <c r="S179" s="25">
        <v>0.03</v>
      </c>
      <c r="V179" s="25">
        <v>0.03</v>
      </c>
      <c r="W179" s="25">
        <v>0.03</v>
      </c>
      <c r="X179" s="22" t="s">
        <v>180</v>
      </c>
      <c r="Y179" s="22" t="s">
        <v>4497</v>
      </c>
      <c r="Z179" s="22" t="s">
        <v>4497</v>
      </c>
    </row>
    <row r="180" spans="1:26" ht="15" customHeight="1" x14ac:dyDescent="0.2">
      <c r="A180" s="22" t="s">
        <v>469</v>
      </c>
      <c r="B180" s="22" t="s">
        <v>8</v>
      </c>
      <c r="C180" s="22" t="s">
        <v>442</v>
      </c>
      <c r="D180" s="24" t="s">
        <v>83</v>
      </c>
      <c r="E180" s="24" t="s">
        <v>997</v>
      </c>
      <c r="F180" s="22" t="s">
        <v>7595</v>
      </c>
      <c r="G180" s="22" t="s">
        <v>9</v>
      </c>
      <c r="H180" s="22" t="s">
        <v>4539</v>
      </c>
      <c r="I180" s="24" t="s">
        <v>7615</v>
      </c>
      <c r="J180" s="22" t="s">
        <v>296</v>
      </c>
      <c r="M180" s="22" t="s">
        <v>6565</v>
      </c>
      <c r="P180" s="22">
        <v>2022</v>
      </c>
      <c r="S180" s="25">
        <v>0.03</v>
      </c>
      <c r="V180" s="25">
        <v>0.03</v>
      </c>
      <c r="W180" s="25">
        <v>0.03</v>
      </c>
      <c r="X180" s="22" t="s">
        <v>180</v>
      </c>
      <c r="Y180" s="22" t="s">
        <v>4497</v>
      </c>
      <c r="Z180" s="22" t="s">
        <v>4497</v>
      </c>
    </row>
    <row r="181" spans="1:26" ht="15" customHeight="1" x14ac:dyDescent="0.2">
      <c r="A181" s="22" t="s">
        <v>469</v>
      </c>
      <c r="B181" s="22" t="s">
        <v>8</v>
      </c>
      <c r="C181" s="22" t="s">
        <v>442</v>
      </c>
      <c r="D181" s="23" t="s">
        <v>83</v>
      </c>
      <c r="E181" s="24" t="s">
        <v>997</v>
      </c>
      <c r="F181" s="22" t="s">
        <v>5200</v>
      </c>
      <c r="G181" s="22" t="s">
        <v>9</v>
      </c>
      <c r="H181" s="22" t="s">
        <v>4539</v>
      </c>
      <c r="I181" s="23" t="s">
        <v>7615</v>
      </c>
      <c r="J181" s="22" t="s">
        <v>296</v>
      </c>
      <c r="M181" s="22" t="s">
        <v>6565</v>
      </c>
      <c r="P181" s="22">
        <v>2016</v>
      </c>
      <c r="Q181" s="22">
        <v>2017</v>
      </c>
      <c r="S181" s="25">
        <v>0.02</v>
      </c>
      <c r="V181" s="25">
        <v>0.02</v>
      </c>
      <c r="W181" s="25">
        <v>0.02</v>
      </c>
      <c r="X181" s="22" t="s">
        <v>180</v>
      </c>
      <c r="Y181" s="22" t="s">
        <v>4497</v>
      </c>
      <c r="Z181" s="22" t="s">
        <v>4497</v>
      </c>
    </row>
    <row r="182" spans="1:26" ht="15" customHeight="1" x14ac:dyDescent="0.2">
      <c r="A182" s="22" t="s">
        <v>18</v>
      </c>
      <c r="B182" s="22" t="s">
        <v>8</v>
      </c>
      <c r="C182" s="22" t="s">
        <v>442</v>
      </c>
      <c r="D182" s="23" t="s">
        <v>83</v>
      </c>
      <c r="E182" s="24" t="s">
        <v>997</v>
      </c>
      <c r="F182" s="22" t="s">
        <v>443</v>
      </c>
      <c r="G182" s="22" t="s">
        <v>9</v>
      </c>
      <c r="H182" s="22" t="s">
        <v>4539</v>
      </c>
      <c r="I182" s="23" t="s">
        <v>7615</v>
      </c>
      <c r="J182" s="22" t="s">
        <v>444</v>
      </c>
      <c r="M182" s="22" t="s">
        <v>294</v>
      </c>
      <c r="P182" s="22">
        <v>2011</v>
      </c>
      <c r="Q182" s="22">
        <v>2017</v>
      </c>
      <c r="S182" s="25">
        <v>8.9700000000000006</v>
      </c>
      <c r="V182" s="25">
        <v>8.9700000000000006</v>
      </c>
      <c r="W182" s="25">
        <v>2.87</v>
      </c>
      <c r="X182" s="22" t="s">
        <v>180</v>
      </c>
      <c r="Y182" s="22" t="s">
        <v>4497</v>
      </c>
      <c r="Z182" s="22" t="s">
        <v>4497</v>
      </c>
    </row>
    <row r="183" spans="1:26" ht="15" customHeight="1" x14ac:dyDescent="0.2">
      <c r="A183" s="22" t="s">
        <v>290</v>
      </c>
      <c r="B183" s="22" t="s">
        <v>8</v>
      </c>
      <c r="C183" s="22" t="s">
        <v>442</v>
      </c>
      <c r="D183" s="23" t="s">
        <v>83</v>
      </c>
      <c r="E183" s="24" t="s">
        <v>997</v>
      </c>
      <c r="F183" s="22" t="s">
        <v>1124</v>
      </c>
      <c r="G183" s="22" t="s">
        <v>13</v>
      </c>
      <c r="H183" s="22" t="s">
        <v>3800</v>
      </c>
      <c r="I183" s="23" t="s">
        <v>7613</v>
      </c>
      <c r="J183" s="22" t="s">
        <v>302</v>
      </c>
      <c r="M183" s="22" t="s">
        <v>320</v>
      </c>
      <c r="N183" s="22" t="s">
        <v>5059</v>
      </c>
      <c r="P183" s="22">
        <v>2009</v>
      </c>
      <c r="Q183" s="22">
        <v>2016</v>
      </c>
      <c r="S183" s="25">
        <v>1.82</v>
      </c>
      <c r="V183" s="25">
        <v>1.82</v>
      </c>
      <c r="W183" s="25">
        <v>1.82</v>
      </c>
      <c r="X183" s="22" t="s">
        <v>180</v>
      </c>
      <c r="Y183" s="22" t="s">
        <v>4497</v>
      </c>
      <c r="Z183" s="22" t="s">
        <v>4497</v>
      </c>
    </row>
    <row r="184" spans="1:26" ht="15" customHeight="1" x14ac:dyDescent="0.2">
      <c r="A184" s="22" t="s">
        <v>313</v>
      </c>
      <c r="B184" s="22" t="s">
        <v>8</v>
      </c>
      <c r="C184" s="22" t="s">
        <v>442</v>
      </c>
      <c r="D184" s="23" t="s">
        <v>83</v>
      </c>
      <c r="E184" s="24" t="s">
        <v>997</v>
      </c>
      <c r="F184" s="22" t="s">
        <v>1414</v>
      </c>
      <c r="G184" s="22" t="s">
        <v>13</v>
      </c>
      <c r="H184" s="22" t="s">
        <v>3800</v>
      </c>
      <c r="I184" s="23" t="s">
        <v>7613</v>
      </c>
      <c r="J184" s="22" t="s">
        <v>315</v>
      </c>
      <c r="L184" s="22" t="s">
        <v>5061</v>
      </c>
      <c r="M184" s="22" t="s">
        <v>294</v>
      </c>
      <c r="N184" s="22" t="s">
        <v>5060</v>
      </c>
      <c r="P184" s="22">
        <v>2014</v>
      </c>
      <c r="S184" s="25">
        <v>3.87</v>
      </c>
      <c r="V184" s="25">
        <v>3.87</v>
      </c>
      <c r="X184" s="22" t="s">
        <v>180</v>
      </c>
      <c r="Y184" s="22" t="s">
        <v>4497</v>
      </c>
      <c r="Z184" s="22" t="s">
        <v>4497</v>
      </c>
    </row>
    <row r="185" spans="1:26" ht="15" customHeight="1" x14ac:dyDescent="0.2">
      <c r="A185" s="22" t="s">
        <v>313</v>
      </c>
      <c r="B185" s="22" t="s">
        <v>8</v>
      </c>
      <c r="C185" s="22" t="s">
        <v>442</v>
      </c>
      <c r="D185" s="23" t="s">
        <v>83</v>
      </c>
      <c r="E185" s="24" t="s">
        <v>997</v>
      </c>
      <c r="F185" s="22" t="s">
        <v>1413</v>
      </c>
      <c r="G185" s="22" t="s">
        <v>17</v>
      </c>
      <c r="H185" s="22" t="s">
        <v>4512</v>
      </c>
      <c r="I185" s="23" t="s">
        <v>7618</v>
      </c>
      <c r="J185" s="22" t="s">
        <v>352</v>
      </c>
      <c r="L185" s="22" t="s">
        <v>1413</v>
      </c>
      <c r="M185" s="22" t="s">
        <v>325</v>
      </c>
      <c r="N185" s="22" t="s">
        <v>5062</v>
      </c>
      <c r="P185" s="22">
        <v>2014</v>
      </c>
      <c r="S185" s="25">
        <v>0.35</v>
      </c>
      <c r="V185" s="25">
        <v>0.35</v>
      </c>
      <c r="W185" s="25">
        <v>0.35</v>
      </c>
      <c r="X185" s="22" t="s">
        <v>180</v>
      </c>
      <c r="Y185" s="22" t="s">
        <v>4497</v>
      </c>
      <c r="Z185" s="22" t="s">
        <v>4497</v>
      </c>
    </row>
    <row r="186" spans="1:26" ht="15" customHeight="1" x14ac:dyDescent="0.2">
      <c r="A186" s="22" t="s">
        <v>374</v>
      </c>
      <c r="B186" s="22" t="s">
        <v>8</v>
      </c>
      <c r="C186" s="22" t="s">
        <v>442</v>
      </c>
      <c r="D186" s="23" t="s">
        <v>83</v>
      </c>
      <c r="E186" s="24" t="s">
        <v>997</v>
      </c>
      <c r="F186" s="22" t="s">
        <v>3729</v>
      </c>
      <c r="G186" s="22" t="s">
        <v>163</v>
      </c>
      <c r="H186" s="22" t="s">
        <v>166</v>
      </c>
      <c r="I186" s="23" t="s">
        <v>7621</v>
      </c>
      <c r="J186" s="22" t="s">
        <v>168</v>
      </c>
      <c r="K186" s="22" t="s">
        <v>3730</v>
      </c>
      <c r="L186" s="22" t="s">
        <v>3731</v>
      </c>
      <c r="M186" s="22" t="s">
        <v>1008</v>
      </c>
      <c r="N186" s="22" t="s">
        <v>3732</v>
      </c>
      <c r="P186" s="22">
        <v>2017</v>
      </c>
      <c r="S186" s="25">
        <v>2.63</v>
      </c>
      <c r="V186" s="25">
        <v>2.63</v>
      </c>
      <c r="X186" s="22" t="s">
        <v>180</v>
      </c>
      <c r="Y186" s="22" t="s">
        <v>4497</v>
      </c>
      <c r="Z186" s="22" t="s">
        <v>4497</v>
      </c>
    </row>
    <row r="187" spans="1:26" ht="15" customHeight="1" x14ac:dyDescent="0.2">
      <c r="A187" s="22" t="s">
        <v>374</v>
      </c>
      <c r="B187" s="22" t="s">
        <v>8</v>
      </c>
      <c r="C187" s="22" t="s">
        <v>442</v>
      </c>
      <c r="D187" s="23" t="s">
        <v>83</v>
      </c>
      <c r="E187" s="24" t="s">
        <v>997</v>
      </c>
      <c r="F187" s="22" t="s">
        <v>1942</v>
      </c>
      <c r="G187" s="22" t="s">
        <v>13</v>
      </c>
      <c r="H187" s="22" t="s">
        <v>4503</v>
      </c>
      <c r="I187" s="23" t="s">
        <v>7616</v>
      </c>
      <c r="J187" s="22" t="s">
        <v>401</v>
      </c>
      <c r="L187" s="22" t="s">
        <v>1943</v>
      </c>
      <c r="M187" s="22" t="s">
        <v>1008</v>
      </c>
      <c r="P187" s="22">
        <v>2015</v>
      </c>
      <c r="S187" s="25">
        <v>1.83</v>
      </c>
      <c r="V187" s="25">
        <v>1.83</v>
      </c>
      <c r="W187" s="25">
        <v>1.83</v>
      </c>
      <c r="X187" s="22" t="s">
        <v>180</v>
      </c>
      <c r="Y187" s="22" t="s">
        <v>4497</v>
      </c>
      <c r="Z187" s="22" t="s">
        <v>4497</v>
      </c>
    </row>
    <row r="188" spans="1:26" ht="15" customHeight="1" x14ac:dyDescent="0.2">
      <c r="A188" s="22" t="s">
        <v>5421</v>
      </c>
      <c r="B188" s="22" t="s">
        <v>8</v>
      </c>
      <c r="C188" s="22" t="s">
        <v>442</v>
      </c>
      <c r="D188" s="23" t="s">
        <v>83</v>
      </c>
      <c r="E188" s="24" t="s">
        <v>997</v>
      </c>
      <c r="F188" s="22" t="s">
        <v>7298</v>
      </c>
      <c r="G188" s="22" t="s">
        <v>298</v>
      </c>
      <c r="H188" s="22" t="s">
        <v>363</v>
      </c>
      <c r="I188" s="23" t="s">
        <v>7619</v>
      </c>
      <c r="J188" s="22" t="s">
        <v>678</v>
      </c>
      <c r="K188" s="22" t="s">
        <v>4696</v>
      </c>
      <c r="L188" s="22" t="s">
        <v>7299</v>
      </c>
      <c r="M188" s="22" t="s">
        <v>5346</v>
      </c>
      <c r="P188" s="22">
        <v>2022</v>
      </c>
      <c r="S188" s="25">
        <v>18.45</v>
      </c>
      <c r="V188" s="25">
        <v>18.45</v>
      </c>
      <c r="X188" s="22" t="s">
        <v>180</v>
      </c>
      <c r="Y188" s="22" t="s">
        <v>4497</v>
      </c>
      <c r="Z188" s="22" t="s">
        <v>4497</v>
      </c>
    </row>
    <row r="189" spans="1:26" ht="15" customHeight="1" x14ac:dyDescent="0.2">
      <c r="A189" s="22" t="s">
        <v>5420</v>
      </c>
      <c r="B189" s="22" t="s">
        <v>8</v>
      </c>
      <c r="C189" s="22" t="s">
        <v>442</v>
      </c>
      <c r="D189" s="23" t="s">
        <v>83</v>
      </c>
      <c r="E189" s="24" t="s">
        <v>997</v>
      </c>
      <c r="F189" s="22" t="s">
        <v>4688</v>
      </c>
      <c r="G189" s="22" t="s">
        <v>9</v>
      </c>
      <c r="H189" s="22" t="s">
        <v>363</v>
      </c>
      <c r="I189" s="23" t="s">
        <v>7619</v>
      </c>
      <c r="J189" s="22" t="s">
        <v>678</v>
      </c>
      <c r="K189" s="22" t="s">
        <v>4689</v>
      </c>
      <c r="L189" s="22" t="s">
        <v>4690</v>
      </c>
      <c r="M189" s="22" t="s">
        <v>325</v>
      </c>
      <c r="N189" s="22" t="s">
        <v>4691</v>
      </c>
      <c r="P189" s="22">
        <v>2019</v>
      </c>
      <c r="Q189" s="22">
        <v>2024</v>
      </c>
      <c r="S189" s="25">
        <v>9</v>
      </c>
      <c r="V189" s="25">
        <v>9</v>
      </c>
      <c r="W189" s="25">
        <v>4.1399999999999997</v>
      </c>
      <c r="X189" s="22" t="s">
        <v>180</v>
      </c>
      <c r="Y189" s="22" t="s">
        <v>4497</v>
      </c>
      <c r="Z189" s="22" t="s">
        <v>4497</v>
      </c>
    </row>
    <row r="190" spans="1:26" ht="15" customHeight="1" x14ac:dyDescent="0.2">
      <c r="A190" s="22" t="s">
        <v>5013</v>
      </c>
      <c r="B190" s="22" t="s">
        <v>8</v>
      </c>
      <c r="C190" s="22" t="s">
        <v>442</v>
      </c>
      <c r="D190" s="24" t="s">
        <v>83</v>
      </c>
      <c r="E190" s="24" t="s">
        <v>997</v>
      </c>
      <c r="F190" s="22" t="s">
        <v>7454</v>
      </c>
      <c r="G190" s="22" t="s">
        <v>13</v>
      </c>
      <c r="H190" s="22" t="s">
        <v>306</v>
      </c>
      <c r="I190" s="24" t="s">
        <v>7622</v>
      </c>
      <c r="J190" s="22" t="s">
        <v>303</v>
      </c>
      <c r="K190" s="22" t="s">
        <v>7349</v>
      </c>
      <c r="L190" s="22" t="s">
        <v>7455</v>
      </c>
      <c r="M190" s="22" t="s">
        <v>294</v>
      </c>
      <c r="N190" s="22" t="s">
        <v>3087</v>
      </c>
      <c r="O190" s="22" t="s">
        <v>3909</v>
      </c>
      <c r="P190" s="22">
        <v>2021</v>
      </c>
      <c r="S190" s="25">
        <v>1.33</v>
      </c>
      <c r="V190" s="25">
        <v>1.33</v>
      </c>
      <c r="X190" s="22" t="s">
        <v>180</v>
      </c>
      <c r="Y190" s="22" t="s">
        <v>4497</v>
      </c>
      <c r="Z190" s="22" t="s">
        <v>4497</v>
      </c>
    </row>
    <row r="191" spans="1:26" ht="15" customHeight="1" x14ac:dyDescent="0.2">
      <c r="A191" s="22" t="s">
        <v>5013</v>
      </c>
      <c r="B191" s="22" t="s">
        <v>8</v>
      </c>
      <c r="C191" s="22" t="s">
        <v>442</v>
      </c>
      <c r="D191" s="23" t="s">
        <v>83</v>
      </c>
      <c r="E191" s="24" t="s">
        <v>997</v>
      </c>
      <c r="F191" s="22" t="s">
        <v>5869</v>
      </c>
      <c r="G191" s="22" t="s">
        <v>17</v>
      </c>
      <c r="H191" s="22" t="s">
        <v>4506</v>
      </c>
      <c r="I191" s="23" t="s">
        <v>7628</v>
      </c>
      <c r="K191" s="22" t="s">
        <v>5872</v>
      </c>
      <c r="L191" s="22" t="s">
        <v>5871</v>
      </c>
      <c r="M191" s="22" t="s">
        <v>294</v>
      </c>
      <c r="N191" s="22" t="s">
        <v>5870</v>
      </c>
      <c r="O191" s="22" t="s">
        <v>3909</v>
      </c>
      <c r="P191" s="22">
        <v>2021</v>
      </c>
      <c r="S191" s="25">
        <v>9.0299999999999994</v>
      </c>
      <c r="V191" s="25">
        <v>9.0299999999999994</v>
      </c>
      <c r="X191" s="22" t="s">
        <v>180</v>
      </c>
      <c r="Y191" s="22" t="s">
        <v>4497</v>
      </c>
      <c r="Z191" s="22" t="s">
        <v>4497</v>
      </c>
    </row>
    <row r="192" spans="1:26" ht="15" customHeight="1" x14ac:dyDescent="0.2">
      <c r="A192" s="22" t="s">
        <v>5013</v>
      </c>
      <c r="B192" s="22" t="s">
        <v>8</v>
      </c>
      <c r="C192" s="22" t="s">
        <v>442</v>
      </c>
      <c r="D192" s="23" t="s">
        <v>83</v>
      </c>
      <c r="E192" s="24" t="s">
        <v>997</v>
      </c>
      <c r="F192" s="22" t="s">
        <v>5638</v>
      </c>
      <c r="G192" s="22" t="s">
        <v>9</v>
      </c>
      <c r="H192" s="22" t="s">
        <v>4506</v>
      </c>
      <c r="I192" s="23" t="s">
        <v>7628</v>
      </c>
      <c r="K192" s="22" t="s">
        <v>5641</v>
      </c>
      <c r="L192" s="22" t="s">
        <v>5640</v>
      </c>
      <c r="M192" s="22" t="s">
        <v>241</v>
      </c>
      <c r="N192" s="22" t="s">
        <v>5639</v>
      </c>
      <c r="O192" s="22" t="s">
        <v>3909</v>
      </c>
      <c r="P192" s="22">
        <v>2020</v>
      </c>
      <c r="S192" s="25">
        <v>7.16</v>
      </c>
      <c r="V192" s="25">
        <v>7.16</v>
      </c>
      <c r="X192" s="22" t="s">
        <v>180</v>
      </c>
      <c r="Y192" s="22" t="s">
        <v>4497</v>
      </c>
      <c r="Z192" s="22" t="s">
        <v>4497</v>
      </c>
    </row>
    <row r="193" spans="1:26" ht="15" customHeight="1" x14ac:dyDescent="0.2">
      <c r="A193" s="22" t="s">
        <v>5013</v>
      </c>
      <c r="B193" s="22" t="s">
        <v>8</v>
      </c>
      <c r="C193" s="22" t="s">
        <v>442</v>
      </c>
      <c r="D193" s="23" t="s">
        <v>83</v>
      </c>
      <c r="E193" s="24" t="s">
        <v>997</v>
      </c>
      <c r="F193" s="22" t="s">
        <v>5063</v>
      </c>
      <c r="G193" s="22" t="s">
        <v>9</v>
      </c>
      <c r="H193" s="22" t="s">
        <v>4506</v>
      </c>
      <c r="I193" s="23" t="s">
        <v>7628</v>
      </c>
      <c r="K193" s="22" t="s">
        <v>5064</v>
      </c>
      <c r="M193" s="22" t="s">
        <v>241</v>
      </c>
      <c r="N193" s="22" t="s">
        <v>5065</v>
      </c>
      <c r="P193" s="22">
        <v>2019</v>
      </c>
      <c r="S193" s="25">
        <v>1.32</v>
      </c>
      <c r="V193" s="25">
        <v>1.32</v>
      </c>
      <c r="X193" s="22" t="s">
        <v>180</v>
      </c>
      <c r="Y193" s="22" t="s">
        <v>4497</v>
      </c>
      <c r="Z193" s="22" t="s">
        <v>4497</v>
      </c>
    </row>
    <row r="194" spans="1:26" ht="15" customHeight="1" x14ac:dyDescent="0.2">
      <c r="A194" s="22" t="s">
        <v>21</v>
      </c>
      <c r="B194" s="22" t="s">
        <v>8</v>
      </c>
      <c r="C194" s="22" t="s">
        <v>442</v>
      </c>
      <c r="D194" s="23" t="s">
        <v>83</v>
      </c>
      <c r="E194" s="24" t="s">
        <v>997</v>
      </c>
      <c r="F194" s="22" t="s">
        <v>2400</v>
      </c>
      <c r="G194" s="22" t="s">
        <v>9</v>
      </c>
      <c r="H194" s="22" t="s">
        <v>363</v>
      </c>
      <c r="I194" s="23" t="s">
        <v>7619</v>
      </c>
      <c r="J194" s="22" t="s">
        <v>452</v>
      </c>
      <c r="L194" s="22" t="s">
        <v>2401</v>
      </c>
      <c r="M194" s="22" t="s">
        <v>1008</v>
      </c>
      <c r="N194" s="22" t="s">
        <v>887</v>
      </c>
      <c r="P194" s="22">
        <v>2013</v>
      </c>
      <c r="S194" s="25">
        <v>7.2</v>
      </c>
      <c r="V194" s="25">
        <v>7.2</v>
      </c>
      <c r="W194" s="25">
        <v>7.2</v>
      </c>
      <c r="X194" s="22" t="s">
        <v>180</v>
      </c>
      <c r="Y194" s="22" t="s">
        <v>4497</v>
      </c>
      <c r="Z194" s="22" t="s">
        <v>4497</v>
      </c>
    </row>
    <row r="195" spans="1:26" ht="15" customHeight="1" x14ac:dyDescent="0.2">
      <c r="A195" s="22" t="s">
        <v>21</v>
      </c>
      <c r="B195" s="22" t="s">
        <v>8</v>
      </c>
      <c r="C195" s="22" t="s">
        <v>442</v>
      </c>
      <c r="D195" s="23" t="s">
        <v>83</v>
      </c>
      <c r="E195" s="24" t="s">
        <v>997</v>
      </c>
      <c r="F195" s="22" t="s">
        <v>2404</v>
      </c>
      <c r="G195" s="22" t="s">
        <v>9</v>
      </c>
      <c r="H195" s="22" t="s">
        <v>363</v>
      </c>
      <c r="I195" s="23" t="s">
        <v>7619</v>
      </c>
      <c r="J195" s="22" t="s">
        <v>452</v>
      </c>
      <c r="L195" s="22" t="s">
        <v>2405</v>
      </c>
      <c r="M195" s="22" t="s">
        <v>294</v>
      </c>
      <c r="N195" s="22" t="s">
        <v>294</v>
      </c>
      <c r="P195" s="22">
        <v>2009</v>
      </c>
      <c r="Q195" s="22">
        <v>2018</v>
      </c>
      <c r="S195" s="25">
        <v>3.41</v>
      </c>
      <c r="V195" s="25">
        <v>3.41</v>
      </c>
      <c r="W195" s="25">
        <v>3.41</v>
      </c>
      <c r="X195" s="22" t="s">
        <v>180</v>
      </c>
      <c r="Y195" s="22" t="s">
        <v>4497</v>
      </c>
      <c r="Z195" s="22" t="s">
        <v>4497</v>
      </c>
    </row>
    <row r="196" spans="1:26" ht="15" customHeight="1" x14ac:dyDescent="0.2">
      <c r="A196" s="22" t="s">
        <v>21</v>
      </c>
      <c r="B196" s="22" t="s">
        <v>8</v>
      </c>
      <c r="C196" s="22" t="s">
        <v>442</v>
      </c>
      <c r="D196" s="23" t="s">
        <v>83</v>
      </c>
      <c r="E196" s="24" t="s">
        <v>997</v>
      </c>
      <c r="F196" s="22" t="s">
        <v>2402</v>
      </c>
      <c r="G196" s="22" t="s">
        <v>9</v>
      </c>
      <c r="H196" s="22" t="s">
        <v>4511</v>
      </c>
      <c r="I196" s="23" t="s">
        <v>7614</v>
      </c>
      <c r="J196" s="22" t="s">
        <v>438</v>
      </c>
      <c r="L196" s="22" t="s">
        <v>2403</v>
      </c>
      <c r="M196" s="22" t="s">
        <v>294</v>
      </c>
      <c r="N196" s="22" t="s">
        <v>4852</v>
      </c>
      <c r="P196" s="22">
        <v>2012</v>
      </c>
      <c r="S196" s="25">
        <v>4</v>
      </c>
      <c r="V196" s="25">
        <v>4</v>
      </c>
      <c r="W196" s="25">
        <v>4</v>
      </c>
      <c r="X196" s="22" t="s">
        <v>180</v>
      </c>
      <c r="Y196" s="22" t="s">
        <v>4497</v>
      </c>
      <c r="Z196" s="22" t="s">
        <v>4497</v>
      </c>
    </row>
    <row r="197" spans="1:26" ht="15" customHeight="1" x14ac:dyDescent="0.2">
      <c r="A197" s="22" t="s">
        <v>21</v>
      </c>
      <c r="B197" s="22" t="s">
        <v>8</v>
      </c>
      <c r="C197" s="22" t="s">
        <v>442</v>
      </c>
      <c r="D197" s="23" t="s">
        <v>83</v>
      </c>
      <c r="E197" s="24" t="s">
        <v>997</v>
      </c>
      <c r="F197" s="22" t="s">
        <v>2406</v>
      </c>
      <c r="G197" s="22" t="s">
        <v>9</v>
      </c>
      <c r="H197" s="22" t="s">
        <v>4512</v>
      </c>
      <c r="I197" s="23" t="s">
        <v>7618</v>
      </c>
      <c r="J197" s="22" t="s">
        <v>359</v>
      </c>
      <c r="K197" s="22" t="s">
        <v>2056</v>
      </c>
      <c r="L197" s="22" t="s">
        <v>2407</v>
      </c>
      <c r="M197" s="22" t="s">
        <v>294</v>
      </c>
      <c r="N197" s="22" t="s">
        <v>2408</v>
      </c>
      <c r="P197" s="22">
        <v>2004</v>
      </c>
      <c r="Q197" s="22">
        <v>2007</v>
      </c>
      <c r="S197" s="25">
        <v>0.2</v>
      </c>
      <c r="V197" s="25">
        <v>0.2</v>
      </c>
      <c r="W197" s="25">
        <v>0.2</v>
      </c>
      <c r="X197" s="22" t="s">
        <v>180</v>
      </c>
      <c r="Y197" s="22" t="s">
        <v>4497</v>
      </c>
      <c r="Z197" s="22" t="s">
        <v>4497</v>
      </c>
    </row>
    <row r="198" spans="1:26" ht="15" customHeight="1" x14ac:dyDescent="0.2">
      <c r="A198" s="22" t="s">
        <v>21</v>
      </c>
      <c r="B198" s="22" t="s">
        <v>8</v>
      </c>
      <c r="C198" s="22" t="s">
        <v>442</v>
      </c>
      <c r="D198" s="23" t="s">
        <v>83</v>
      </c>
      <c r="E198" s="24" t="s">
        <v>997</v>
      </c>
      <c r="F198" s="22" t="s">
        <v>2398</v>
      </c>
      <c r="G198" s="22" t="s">
        <v>9</v>
      </c>
      <c r="H198" s="22" t="s">
        <v>3800</v>
      </c>
      <c r="I198" s="23" t="s">
        <v>7613</v>
      </c>
      <c r="J198" s="22" t="s">
        <v>2399</v>
      </c>
      <c r="L198" s="22" t="s">
        <v>5004</v>
      </c>
      <c r="M198" s="22" t="s">
        <v>294</v>
      </c>
      <c r="N198" s="22" t="s">
        <v>5003</v>
      </c>
      <c r="P198" s="22">
        <v>2014</v>
      </c>
      <c r="S198" s="25">
        <v>8</v>
      </c>
      <c r="V198" s="25">
        <v>8</v>
      </c>
      <c r="X198" s="22" t="s">
        <v>180</v>
      </c>
      <c r="Y198" s="22" t="s">
        <v>4497</v>
      </c>
      <c r="Z198" s="22" t="s">
        <v>4497</v>
      </c>
    </row>
    <row r="199" spans="1:26" ht="15" customHeight="1" x14ac:dyDescent="0.2">
      <c r="A199" s="22" t="s">
        <v>21</v>
      </c>
      <c r="B199" s="22" t="s">
        <v>8</v>
      </c>
      <c r="C199" s="22" t="s">
        <v>442</v>
      </c>
      <c r="D199" s="23" t="s">
        <v>83</v>
      </c>
      <c r="E199" s="24" t="s">
        <v>997</v>
      </c>
      <c r="F199" s="22" t="s">
        <v>2396</v>
      </c>
      <c r="G199" s="22" t="s">
        <v>9</v>
      </c>
      <c r="H199" s="22" t="s">
        <v>4508</v>
      </c>
      <c r="I199" s="23" t="s">
        <v>7617</v>
      </c>
      <c r="L199" s="22" t="s">
        <v>2397</v>
      </c>
      <c r="M199" s="22" t="s">
        <v>294</v>
      </c>
      <c r="N199" s="22" t="s">
        <v>5005</v>
      </c>
      <c r="P199" s="22">
        <v>2016</v>
      </c>
      <c r="S199" s="25">
        <v>4.45</v>
      </c>
      <c r="V199" s="25">
        <v>4.45</v>
      </c>
      <c r="X199" s="22" t="s">
        <v>180</v>
      </c>
      <c r="Y199" s="22" t="s">
        <v>4497</v>
      </c>
      <c r="Z199" s="22" t="s">
        <v>4497</v>
      </c>
    </row>
    <row r="200" spans="1:26" ht="15" customHeight="1" x14ac:dyDescent="0.2">
      <c r="A200" s="22" t="s">
        <v>469</v>
      </c>
      <c r="B200" s="22" t="s">
        <v>8</v>
      </c>
      <c r="C200" s="22" t="s">
        <v>445</v>
      </c>
      <c r="D200" s="23" t="s">
        <v>4542</v>
      </c>
      <c r="E200" s="24" t="s">
        <v>4493</v>
      </c>
      <c r="F200" s="22" t="s">
        <v>6566</v>
      </c>
      <c r="G200" s="22" t="s">
        <v>9</v>
      </c>
      <c r="H200" s="22" t="s">
        <v>363</v>
      </c>
      <c r="I200" s="23" t="s">
        <v>7619</v>
      </c>
      <c r="J200" s="22" t="s">
        <v>678</v>
      </c>
      <c r="M200" s="22" t="s">
        <v>6035</v>
      </c>
      <c r="P200" s="22">
        <v>2021</v>
      </c>
      <c r="S200" s="25">
        <v>0.25</v>
      </c>
      <c r="V200" s="25">
        <v>0.25</v>
      </c>
      <c r="W200" s="25">
        <v>0.25</v>
      </c>
      <c r="X200" s="22" t="s">
        <v>180</v>
      </c>
      <c r="Y200" s="22" t="s">
        <v>4497</v>
      </c>
      <c r="Z200" s="22" t="s">
        <v>4497</v>
      </c>
    </row>
    <row r="201" spans="1:26" ht="15" customHeight="1" x14ac:dyDescent="0.2">
      <c r="A201" s="22" t="s">
        <v>469</v>
      </c>
      <c r="B201" s="22" t="s">
        <v>8</v>
      </c>
      <c r="C201" s="22" t="s">
        <v>445</v>
      </c>
      <c r="D201" s="23" t="s">
        <v>4542</v>
      </c>
      <c r="E201" s="24" t="s">
        <v>4493</v>
      </c>
      <c r="F201" s="22" t="s">
        <v>5231</v>
      </c>
      <c r="G201" s="22" t="s">
        <v>9</v>
      </c>
      <c r="H201" s="22" t="s">
        <v>4507</v>
      </c>
      <c r="I201" s="23" t="s">
        <v>7615</v>
      </c>
      <c r="M201" s="22" t="s">
        <v>5235</v>
      </c>
      <c r="P201" s="22">
        <v>2018</v>
      </c>
      <c r="S201" s="25">
        <v>0.03</v>
      </c>
      <c r="V201" s="25">
        <v>0.03</v>
      </c>
      <c r="W201" s="25">
        <v>0.03</v>
      </c>
      <c r="X201" s="22" t="s">
        <v>180</v>
      </c>
      <c r="Y201" s="22" t="s">
        <v>4497</v>
      </c>
      <c r="Z201" s="22" t="s">
        <v>4497</v>
      </c>
    </row>
    <row r="202" spans="1:26" ht="15" customHeight="1" x14ac:dyDescent="0.2">
      <c r="A202" s="22" t="s">
        <v>469</v>
      </c>
      <c r="B202" s="22" t="s">
        <v>8</v>
      </c>
      <c r="C202" s="22" t="s">
        <v>445</v>
      </c>
      <c r="D202" s="24" t="s">
        <v>4542</v>
      </c>
      <c r="E202" s="24" t="s">
        <v>4493</v>
      </c>
      <c r="F202" s="27" t="s">
        <v>7596</v>
      </c>
      <c r="G202" s="22" t="s">
        <v>9</v>
      </c>
      <c r="H202" s="22" t="s">
        <v>4507</v>
      </c>
      <c r="I202" s="24" t="s">
        <v>7615</v>
      </c>
      <c r="M202" s="22" t="s">
        <v>6035</v>
      </c>
      <c r="P202" s="22">
        <v>2022</v>
      </c>
      <c r="S202" s="25">
        <v>10</v>
      </c>
      <c r="V202" s="25">
        <v>10</v>
      </c>
      <c r="W202" s="25">
        <v>0</v>
      </c>
      <c r="X202" s="22" t="s">
        <v>180</v>
      </c>
      <c r="Y202" s="22" t="s">
        <v>4497</v>
      </c>
      <c r="Z202" s="22" t="s">
        <v>4497</v>
      </c>
    </row>
    <row r="203" spans="1:26" ht="15" customHeight="1" x14ac:dyDescent="0.2">
      <c r="A203" s="22" t="s">
        <v>469</v>
      </c>
      <c r="B203" s="22" t="s">
        <v>8</v>
      </c>
      <c r="C203" s="22" t="s">
        <v>445</v>
      </c>
      <c r="D203" s="23" t="s">
        <v>4542</v>
      </c>
      <c r="E203" s="24" t="s">
        <v>4493</v>
      </c>
      <c r="F203" s="22" t="s">
        <v>6033</v>
      </c>
      <c r="G203" s="22" t="s">
        <v>9</v>
      </c>
      <c r="H203" s="22" t="s">
        <v>4507</v>
      </c>
      <c r="I203" s="23" t="s">
        <v>7615</v>
      </c>
      <c r="M203" s="22" t="s">
        <v>6035</v>
      </c>
      <c r="N203" s="22" t="s">
        <v>6036</v>
      </c>
      <c r="P203" s="22">
        <v>2020</v>
      </c>
      <c r="S203" s="25">
        <v>0.02</v>
      </c>
      <c r="V203" s="25">
        <v>0.02</v>
      </c>
      <c r="W203" s="25">
        <v>0.02</v>
      </c>
      <c r="X203" s="22" t="s">
        <v>180</v>
      </c>
      <c r="Y203" s="22" t="s">
        <v>4497</v>
      </c>
      <c r="Z203" s="22" t="s">
        <v>4497</v>
      </c>
    </row>
    <row r="204" spans="1:26" ht="15" customHeight="1" x14ac:dyDescent="0.2">
      <c r="A204" s="22" t="s">
        <v>469</v>
      </c>
      <c r="B204" s="22" t="s">
        <v>8</v>
      </c>
      <c r="C204" s="22" t="s">
        <v>445</v>
      </c>
      <c r="D204" s="23" t="s">
        <v>4542</v>
      </c>
      <c r="E204" s="24" t="s">
        <v>4493</v>
      </c>
      <c r="F204" s="22" t="s">
        <v>6034</v>
      </c>
      <c r="G204" s="22" t="s">
        <v>9</v>
      </c>
      <c r="H204" s="22" t="s">
        <v>4507</v>
      </c>
      <c r="I204" s="23" t="s">
        <v>7615</v>
      </c>
      <c r="M204" s="22" t="s">
        <v>6035</v>
      </c>
      <c r="N204" s="22" t="s">
        <v>6036</v>
      </c>
      <c r="P204" s="22">
        <v>2020</v>
      </c>
      <c r="S204" s="25">
        <v>0.03</v>
      </c>
      <c r="V204" s="25">
        <v>0.03</v>
      </c>
      <c r="W204" s="25">
        <v>0.03</v>
      </c>
      <c r="X204" s="22" t="s">
        <v>180</v>
      </c>
      <c r="Y204" s="22" t="s">
        <v>4497</v>
      </c>
      <c r="Z204" s="22" t="s">
        <v>4497</v>
      </c>
    </row>
    <row r="205" spans="1:26" ht="15" customHeight="1" x14ac:dyDescent="0.2">
      <c r="A205" s="22" t="s">
        <v>374</v>
      </c>
      <c r="B205" s="22" t="s">
        <v>8</v>
      </c>
      <c r="C205" s="22" t="s">
        <v>614</v>
      </c>
      <c r="D205" s="23" t="s">
        <v>4542</v>
      </c>
      <c r="E205" s="24" t="s">
        <v>997</v>
      </c>
      <c r="F205" s="22" t="s">
        <v>5014</v>
      </c>
      <c r="G205" s="22" t="s">
        <v>13</v>
      </c>
      <c r="H205" s="22" t="s">
        <v>166</v>
      </c>
      <c r="I205" s="23" t="s">
        <v>7621</v>
      </c>
      <c r="J205" s="22" t="s">
        <v>326</v>
      </c>
      <c r="K205" s="22" t="s">
        <v>5015</v>
      </c>
      <c r="L205" s="22" t="s">
        <v>5016</v>
      </c>
      <c r="M205" s="22" t="s">
        <v>241</v>
      </c>
      <c r="N205" s="22" t="s">
        <v>5017</v>
      </c>
      <c r="P205" s="22">
        <v>2016</v>
      </c>
      <c r="S205" s="25">
        <v>10.5</v>
      </c>
      <c r="V205" s="25">
        <v>10.5</v>
      </c>
      <c r="X205" s="22" t="s">
        <v>180</v>
      </c>
      <c r="Y205" s="22" t="s">
        <v>4497</v>
      </c>
      <c r="Z205" s="22" t="s">
        <v>170</v>
      </c>
    </row>
    <row r="206" spans="1:26" ht="15" customHeight="1" x14ac:dyDescent="0.2">
      <c r="A206" s="22" t="s">
        <v>70</v>
      </c>
      <c r="B206" s="22" t="s">
        <v>8</v>
      </c>
      <c r="C206" s="22" t="s">
        <v>445</v>
      </c>
      <c r="D206" s="23" t="s">
        <v>4542</v>
      </c>
      <c r="E206" s="24" t="s">
        <v>4493</v>
      </c>
      <c r="F206" s="22" t="s">
        <v>3684</v>
      </c>
      <c r="G206" s="22" t="s">
        <v>163</v>
      </c>
      <c r="H206" s="22" t="s">
        <v>166</v>
      </c>
      <c r="I206" s="23" t="s">
        <v>7621</v>
      </c>
      <c r="J206" s="22" t="s">
        <v>168</v>
      </c>
      <c r="M206" s="22" t="s">
        <v>350</v>
      </c>
      <c r="P206" s="22">
        <v>2015</v>
      </c>
      <c r="S206" s="25">
        <v>8.6</v>
      </c>
      <c r="V206" s="25">
        <v>8.6</v>
      </c>
      <c r="W206" s="25">
        <v>8.5399999999999991</v>
      </c>
      <c r="X206" s="22" t="s">
        <v>180</v>
      </c>
      <c r="Y206" s="22" t="s">
        <v>4497</v>
      </c>
      <c r="Z206" s="22" t="s">
        <v>4497</v>
      </c>
    </row>
    <row r="207" spans="1:26" ht="15" customHeight="1" x14ac:dyDescent="0.2">
      <c r="A207" s="22" t="s">
        <v>18</v>
      </c>
      <c r="B207" s="22" t="s">
        <v>8</v>
      </c>
      <c r="C207" s="22" t="s">
        <v>445</v>
      </c>
      <c r="D207" s="23" t="s">
        <v>4542</v>
      </c>
      <c r="E207" s="24" t="s">
        <v>4493</v>
      </c>
      <c r="F207" s="22" t="s">
        <v>543</v>
      </c>
      <c r="G207" s="22" t="s">
        <v>9</v>
      </c>
      <c r="H207" s="22" t="s">
        <v>4508</v>
      </c>
      <c r="I207" s="23" t="s">
        <v>7617</v>
      </c>
      <c r="J207" s="22" t="s">
        <v>296</v>
      </c>
      <c r="M207" s="22" t="s">
        <v>544</v>
      </c>
      <c r="P207" s="22">
        <v>2016</v>
      </c>
      <c r="Q207" s="22">
        <v>2020</v>
      </c>
      <c r="S207" s="25">
        <v>6.34</v>
      </c>
      <c r="V207" s="25">
        <v>6.34</v>
      </c>
      <c r="W207" s="25">
        <v>6.2</v>
      </c>
      <c r="X207" s="22" t="s">
        <v>180</v>
      </c>
      <c r="Y207" s="22" t="s">
        <v>4497</v>
      </c>
      <c r="Z207" s="22" t="s">
        <v>4497</v>
      </c>
    </row>
    <row r="208" spans="1:26" ht="15" customHeight="1" x14ac:dyDescent="0.2">
      <c r="A208" s="22" t="s">
        <v>374</v>
      </c>
      <c r="B208" s="22" t="s">
        <v>8</v>
      </c>
      <c r="C208" s="22" t="s">
        <v>614</v>
      </c>
      <c r="D208" s="23" t="s">
        <v>4542</v>
      </c>
      <c r="E208" s="24" t="s">
        <v>997</v>
      </c>
      <c r="F208" s="22" t="s">
        <v>5018</v>
      </c>
      <c r="G208" s="22" t="s">
        <v>13</v>
      </c>
      <c r="H208" s="22" t="s">
        <v>4507</v>
      </c>
      <c r="I208" s="23" t="s">
        <v>7615</v>
      </c>
      <c r="J208" s="22" t="s">
        <v>299</v>
      </c>
      <c r="K208" s="22" t="s">
        <v>5020</v>
      </c>
      <c r="L208" s="22" t="s">
        <v>5019</v>
      </c>
      <c r="M208" s="22" t="s">
        <v>294</v>
      </c>
      <c r="N208" s="22" t="s">
        <v>183</v>
      </c>
      <c r="P208" s="22">
        <v>2015</v>
      </c>
      <c r="S208" s="25">
        <v>2.7</v>
      </c>
      <c r="V208" s="25">
        <v>2.7</v>
      </c>
      <c r="X208" s="22" t="s">
        <v>180</v>
      </c>
      <c r="Y208" s="22" t="s">
        <v>4497</v>
      </c>
      <c r="Z208" s="22" t="s">
        <v>170</v>
      </c>
    </row>
    <row r="209" spans="1:26" ht="15" customHeight="1" x14ac:dyDescent="0.2">
      <c r="A209" s="22" t="s">
        <v>645</v>
      </c>
      <c r="B209" s="22" t="s">
        <v>8</v>
      </c>
      <c r="C209" s="22" t="s">
        <v>445</v>
      </c>
      <c r="D209" s="23" t="s">
        <v>4542</v>
      </c>
      <c r="E209" s="24" t="s">
        <v>4493</v>
      </c>
      <c r="F209" s="22" t="s">
        <v>652</v>
      </c>
      <c r="G209" s="22" t="s">
        <v>9</v>
      </c>
      <c r="H209" s="22" t="s">
        <v>363</v>
      </c>
      <c r="I209" s="23" t="s">
        <v>7619</v>
      </c>
      <c r="J209" s="22" t="s">
        <v>653</v>
      </c>
      <c r="M209" s="22" t="s">
        <v>649</v>
      </c>
      <c r="P209" s="22">
        <v>2015</v>
      </c>
      <c r="S209" s="25">
        <v>4.9800000000000004</v>
      </c>
      <c r="V209" s="25">
        <v>4.9800000000000004</v>
      </c>
      <c r="W209" s="25">
        <v>3.94</v>
      </c>
      <c r="X209" s="22" t="s">
        <v>180</v>
      </c>
      <c r="Y209" s="22" t="s">
        <v>4497</v>
      </c>
      <c r="Z209" s="22" t="s">
        <v>4497</v>
      </c>
    </row>
    <row r="210" spans="1:26" ht="15" customHeight="1" x14ac:dyDescent="0.2">
      <c r="A210" s="22" t="s">
        <v>18</v>
      </c>
      <c r="B210" s="22" t="s">
        <v>8</v>
      </c>
      <c r="C210" s="22" t="s">
        <v>445</v>
      </c>
      <c r="D210" s="23" t="s">
        <v>4542</v>
      </c>
      <c r="E210" s="24" t="s">
        <v>4493</v>
      </c>
      <c r="F210" s="22" t="s">
        <v>446</v>
      </c>
      <c r="G210" s="22" t="s">
        <v>9</v>
      </c>
      <c r="H210" s="22" t="s">
        <v>4508</v>
      </c>
      <c r="I210" s="23" t="s">
        <v>7617</v>
      </c>
      <c r="J210" s="22" t="s">
        <v>296</v>
      </c>
      <c r="K210" s="22" t="s">
        <v>447</v>
      </c>
      <c r="M210" s="22" t="s">
        <v>448</v>
      </c>
      <c r="P210" s="22">
        <v>2011</v>
      </c>
      <c r="Q210" s="22">
        <v>2017</v>
      </c>
      <c r="S210" s="25">
        <v>4.93</v>
      </c>
      <c r="V210" s="25">
        <v>4.93</v>
      </c>
      <c r="W210" s="25">
        <v>2.06</v>
      </c>
      <c r="X210" s="22" t="s">
        <v>180</v>
      </c>
      <c r="Y210" s="22" t="s">
        <v>4497</v>
      </c>
      <c r="Z210" s="22" t="s">
        <v>4497</v>
      </c>
    </row>
    <row r="211" spans="1:26" ht="15" customHeight="1" x14ac:dyDescent="0.2">
      <c r="A211" s="22" t="s">
        <v>374</v>
      </c>
      <c r="B211" s="22" t="s">
        <v>8</v>
      </c>
      <c r="C211" s="22" t="s">
        <v>75</v>
      </c>
      <c r="D211" s="23" t="s">
        <v>4542</v>
      </c>
      <c r="E211" s="24" t="s">
        <v>4493</v>
      </c>
      <c r="F211" s="22" t="s">
        <v>2059</v>
      </c>
      <c r="G211" s="22" t="s">
        <v>13</v>
      </c>
      <c r="H211" s="22" t="s">
        <v>3800</v>
      </c>
      <c r="I211" s="23" t="s">
        <v>7613</v>
      </c>
      <c r="J211" s="22" t="s">
        <v>340</v>
      </c>
      <c r="M211" s="22" t="s">
        <v>2060</v>
      </c>
      <c r="P211" s="22">
        <v>2015</v>
      </c>
      <c r="S211" s="25">
        <v>18.86</v>
      </c>
      <c r="V211" s="25">
        <v>18.86</v>
      </c>
      <c r="W211" s="25">
        <v>18.86</v>
      </c>
      <c r="X211" s="22" t="s">
        <v>4497</v>
      </c>
      <c r="Y211" s="22" t="s">
        <v>4497</v>
      </c>
      <c r="Z211" s="22" t="s">
        <v>4497</v>
      </c>
    </row>
    <row r="212" spans="1:26" ht="15" customHeight="1" x14ac:dyDescent="0.2">
      <c r="A212" s="22" t="s">
        <v>5420</v>
      </c>
      <c r="B212" s="22" t="s">
        <v>8</v>
      </c>
      <c r="C212" s="22" t="s">
        <v>439</v>
      </c>
      <c r="D212" s="23" t="s">
        <v>4546</v>
      </c>
      <c r="E212" s="24" t="s">
        <v>4494</v>
      </c>
      <c r="F212" s="22" t="s">
        <v>6652</v>
      </c>
      <c r="G212" s="22" t="s">
        <v>298</v>
      </c>
      <c r="H212" s="22" t="s">
        <v>4512</v>
      </c>
      <c r="I212" s="23" t="s">
        <v>7618</v>
      </c>
      <c r="J212" s="22" t="s">
        <v>296</v>
      </c>
      <c r="K212" s="22" t="s">
        <v>726</v>
      </c>
      <c r="M212" s="22" t="s">
        <v>5343</v>
      </c>
      <c r="P212" s="22">
        <v>2019</v>
      </c>
      <c r="Q212" s="22">
        <v>2022</v>
      </c>
      <c r="S212" s="25">
        <v>0.28000000000000003</v>
      </c>
      <c r="V212" s="25">
        <v>0.27906199999999998</v>
      </c>
      <c r="W212" s="25">
        <v>0.25</v>
      </c>
      <c r="X212" s="22" t="s">
        <v>4497</v>
      </c>
      <c r="Y212" s="22" t="s">
        <v>4577</v>
      </c>
      <c r="Z212" s="22" t="s">
        <v>4497</v>
      </c>
    </row>
    <row r="213" spans="1:26" ht="15" customHeight="1" x14ac:dyDescent="0.2">
      <c r="A213" s="22" t="s">
        <v>5420</v>
      </c>
      <c r="B213" s="22" t="s">
        <v>8</v>
      </c>
      <c r="C213" s="22" t="s">
        <v>445</v>
      </c>
      <c r="D213" s="23" t="s">
        <v>4542</v>
      </c>
      <c r="E213" s="24" t="s">
        <v>4493</v>
      </c>
      <c r="F213" s="22" t="s">
        <v>2217</v>
      </c>
      <c r="G213" s="22" t="s">
        <v>298</v>
      </c>
      <c r="H213" s="22" t="s">
        <v>4539</v>
      </c>
      <c r="I213" s="23" t="s">
        <v>7615</v>
      </c>
      <c r="J213" s="22" t="s">
        <v>168</v>
      </c>
      <c r="K213" s="22" t="s">
        <v>2218</v>
      </c>
      <c r="L213" s="22" t="s">
        <v>2219</v>
      </c>
      <c r="M213" s="22" t="s">
        <v>2220</v>
      </c>
      <c r="N213" s="22" t="s">
        <v>2221</v>
      </c>
      <c r="O213" s="22" t="s">
        <v>379</v>
      </c>
      <c r="P213" s="22">
        <v>2017</v>
      </c>
      <c r="Q213" s="22">
        <v>2032</v>
      </c>
      <c r="S213" s="25">
        <v>26.56</v>
      </c>
      <c r="V213" s="25">
        <v>26.56</v>
      </c>
      <c r="W213" s="25">
        <v>5.84</v>
      </c>
      <c r="X213" s="22" t="s">
        <v>180</v>
      </c>
      <c r="Y213" s="22" t="s">
        <v>4497</v>
      </c>
      <c r="Z213" s="22" t="s">
        <v>4497</v>
      </c>
    </row>
    <row r="214" spans="1:26" ht="15" customHeight="1" x14ac:dyDescent="0.2">
      <c r="A214" s="22" t="s">
        <v>5420</v>
      </c>
      <c r="B214" s="22" t="s">
        <v>8</v>
      </c>
      <c r="C214" s="22" t="s">
        <v>445</v>
      </c>
      <c r="D214" s="23" t="s">
        <v>4542</v>
      </c>
      <c r="E214" s="24" t="s">
        <v>4493</v>
      </c>
      <c r="F214" s="22" t="s">
        <v>5425</v>
      </c>
      <c r="G214" s="22" t="s">
        <v>9</v>
      </c>
      <c r="H214" s="22" t="s">
        <v>363</v>
      </c>
      <c r="I214" s="23" t="s">
        <v>7619</v>
      </c>
      <c r="J214" s="22" t="s">
        <v>4525</v>
      </c>
      <c r="K214" s="22" t="s">
        <v>4696</v>
      </c>
      <c r="L214" s="22" t="s">
        <v>4697</v>
      </c>
      <c r="M214" s="22" t="s">
        <v>294</v>
      </c>
      <c r="N214" s="22" t="s">
        <v>4698</v>
      </c>
      <c r="P214" s="22">
        <v>2019</v>
      </c>
      <c r="Q214" s="22">
        <v>2025</v>
      </c>
      <c r="S214" s="25">
        <v>25.35</v>
      </c>
      <c r="V214" s="25">
        <v>25.35</v>
      </c>
      <c r="W214" s="25">
        <v>12.675000000000001</v>
      </c>
      <c r="X214" s="22" t="s">
        <v>180</v>
      </c>
      <c r="Y214" s="22" t="s">
        <v>4497</v>
      </c>
      <c r="Z214" s="22" t="s">
        <v>4497</v>
      </c>
    </row>
    <row r="215" spans="1:26" ht="15" customHeight="1" x14ac:dyDescent="0.2">
      <c r="A215" s="22" t="s">
        <v>5421</v>
      </c>
      <c r="B215" s="22" t="s">
        <v>8</v>
      </c>
      <c r="C215" s="22" t="s">
        <v>295</v>
      </c>
      <c r="D215" s="23" t="s">
        <v>4546</v>
      </c>
      <c r="E215" s="24" t="s">
        <v>4493</v>
      </c>
      <c r="F215" s="22" t="s">
        <v>6653</v>
      </c>
      <c r="G215" s="22" t="s">
        <v>298</v>
      </c>
      <c r="H215" s="22" t="s">
        <v>4512</v>
      </c>
      <c r="I215" s="23" t="s">
        <v>7618</v>
      </c>
      <c r="J215" s="22" t="s">
        <v>296</v>
      </c>
      <c r="K215" s="22" t="s">
        <v>726</v>
      </c>
      <c r="M215" s="22" t="s">
        <v>5346</v>
      </c>
      <c r="P215" s="22">
        <v>2020</v>
      </c>
      <c r="Q215" s="22">
        <v>2023</v>
      </c>
      <c r="S215" s="25">
        <v>0.55000000000000004</v>
      </c>
      <c r="V215" s="25">
        <v>0.55000000000000004</v>
      </c>
      <c r="W215" s="25">
        <v>0.32594099999999998</v>
      </c>
      <c r="X215" s="22" t="s">
        <v>4497</v>
      </c>
      <c r="Y215" s="22" t="s">
        <v>4497</v>
      </c>
      <c r="Z215" s="22" t="s">
        <v>4497</v>
      </c>
    </row>
    <row r="216" spans="1:26" ht="15" customHeight="1" x14ac:dyDescent="0.2">
      <c r="A216" s="22" t="s">
        <v>313</v>
      </c>
      <c r="B216" s="22" t="s">
        <v>8</v>
      </c>
      <c r="C216" s="22" t="s">
        <v>79</v>
      </c>
      <c r="D216" s="23" t="s">
        <v>4542</v>
      </c>
      <c r="E216" s="24" t="s">
        <v>4493</v>
      </c>
      <c r="F216" s="22" t="s">
        <v>1762</v>
      </c>
      <c r="G216" s="22" t="s">
        <v>13</v>
      </c>
      <c r="H216" s="22" t="s">
        <v>3800</v>
      </c>
      <c r="I216" s="23" t="s">
        <v>7613</v>
      </c>
      <c r="J216" s="22" t="s">
        <v>340</v>
      </c>
      <c r="M216" s="22" t="s">
        <v>325</v>
      </c>
      <c r="P216" s="22">
        <v>2014</v>
      </c>
      <c r="S216" s="25">
        <v>1.58</v>
      </c>
      <c r="V216" s="25">
        <v>1.58</v>
      </c>
      <c r="W216" s="25">
        <v>1.58</v>
      </c>
      <c r="X216" s="22" t="s">
        <v>4497</v>
      </c>
      <c r="Y216" s="22" t="s">
        <v>4497</v>
      </c>
      <c r="Z216" s="22" t="s">
        <v>4497</v>
      </c>
    </row>
    <row r="217" spans="1:26" ht="15" customHeight="1" x14ac:dyDescent="0.2">
      <c r="A217" s="22" t="s">
        <v>21</v>
      </c>
      <c r="B217" s="22" t="s">
        <v>8</v>
      </c>
      <c r="C217" s="22" t="s">
        <v>361</v>
      </c>
      <c r="D217" s="23" t="s">
        <v>4542</v>
      </c>
      <c r="E217" s="24" t="s">
        <v>997</v>
      </c>
      <c r="F217" s="22" t="s">
        <v>4212</v>
      </c>
      <c r="G217" s="22" t="s">
        <v>9</v>
      </c>
      <c r="H217" s="22" t="s">
        <v>4507</v>
      </c>
      <c r="I217" s="23" t="s">
        <v>7615</v>
      </c>
      <c r="J217" s="22" t="s">
        <v>3830</v>
      </c>
      <c r="K217" s="22" t="s">
        <v>4213</v>
      </c>
      <c r="L217" s="22" t="s">
        <v>4212</v>
      </c>
      <c r="M217" s="22" t="s">
        <v>294</v>
      </c>
      <c r="N217" s="22" t="s">
        <v>4214</v>
      </c>
      <c r="P217" s="22">
        <v>2017</v>
      </c>
      <c r="S217" s="25">
        <v>7</v>
      </c>
      <c r="V217" s="25">
        <v>7</v>
      </c>
      <c r="X217" s="22" t="s">
        <v>180</v>
      </c>
      <c r="Y217" s="22" t="s">
        <v>4497</v>
      </c>
      <c r="Z217" s="22" t="s">
        <v>4497</v>
      </c>
    </row>
    <row r="218" spans="1:26" ht="15" customHeight="1" x14ac:dyDescent="0.2">
      <c r="A218" s="22" t="s">
        <v>645</v>
      </c>
      <c r="B218" s="22" t="s">
        <v>8</v>
      </c>
      <c r="C218" s="22" t="s">
        <v>295</v>
      </c>
      <c r="D218" s="23" t="s">
        <v>4546</v>
      </c>
      <c r="E218" s="24" t="s">
        <v>4493</v>
      </c>
      <c r="F218" s="22" t="s">
        <v>654</v>
      </c>
      <c r="G218" s="22" t="s">
        <v>9</v>
      </c>
      <c r="H218" s="22" t="s">
        <v>363</v>
      </c>
      <c r="I218" s="23" t="s">
        <v>7619</v>
      </c>
      <c r="J218" s="22" t="s">
        <v>296</v>
      </c>
      <c r="K218" s="22" t="s">
        <v>655</v>
      </c>
      <c r="L218" s="22" t="s">
        <v>656</v>
      </c>
      <c r="M218" s="22" t="s">
        <v>649</v>
      </c>
      <c r="P218" s="22">
        <v>2013</v>
      </c>
      <c r="S218" s="25">
        <v>9.0399999999999991</v>
      </c>
      <c r="V218" s="25">
        <v>9.0399999999999991</v>
      </c>
      <c r="W218" s="25">
        <v>8.9</v>
      </c>
      <c r="X218" s="22" t="s">
        <v>4497</v>
      </c>
      <c r="Y218" s="22" t="s">
        <v>4497</v>
      </c>
      <c r="Z218" s="22" t="s">
        <v>4497</v>
      </c>
    </row>
    <row r="219" spans="1:26" ht="15" customHeight="1" x14ac:dyDescent="0.2">
      <c r="A219" s="22" t="s">
        <v>24</v>
      </c>
      <c r="B219" s="22" t="s">
        <v>8</v>
      </c>
      <c r="C219" s="22" t="s">
        <v>445</v>
      </c>
      <c r="D219" s="23" t="s">
        <v>4542</v>
      </c>
      <c r="E219" s="24" t="s">
        <v>4493</v>
      </c>
      <c r="F219" s="22" t="s">
        <v>7053</v>
      </c>
      <c r="G219" s="22" t="s">
        <v>9</v>
      </c>
      <c r="H219" s="22" t="s">
        <v>4508</v>
      </c>
      <c r="I219" s="23" t="s">
        <v>7617</v>
      </c>
      <c r="J219" s="22" t="s">
        <v>702</v>
      </c>
      <c r="M219" s="22" t="s">
        <v>350</v>
      </c>
      <c r="N219" s="22" t="s">
        <v>5313</v>
      </c>
      <c r="P219" s="22">
        <v>2021</v>
      </c>
      <c r="S219" s="25">
        <v>2.2999999999999998</v>
      </c>
      <c r="V219" s="25">
        <v>2.2999999999999998</v>
      </c>
      <c r="X219" s="22" t="s">
        <v>180</v>
      </c>
      <c r="Y219" s="22" t="s">
        <v>4497</v>
      </c>
      <c r="Z219" s="22" t="s">
        <v>4497</v>
      </c>
    </row>
    <row r="220" spans="1:26" ht="15" customHeight="1" x14ac:dyDescent="0.2">
      <c r="A220" s="22" t="s">
        <v>24</v>
      </c>
      <c r="B220" s="22" t="s">
        <v>8</v>
      </c>
      <c r="C220" s="22" t="s">
        <v>295</v>
      </c>
      <c r="D220" s="23" t="s">
        <v>4546</v>
      </c>
      <c r="E220" s="24" t="s">
        <v>4493</v>
      </c>
      <c r="F220" s="22" t="s">
        <v>4294</v>
      </c>
      <c r="G220" s="22" t="s">
        <v>9</v>
      </c>
      <c r="H220" s="22" t="s">
        <v>363</v>
      </c>
      <c r="I220" s="23" t="s">
        <v>7619</v>
      </c>
      <c r="J220" s="22" t="s">
        <v>452</v>
      </c>
      <c r="M220" s="22" t="s">
        <v>378</v>
      </c>
      <c r="N220" s="22" t="s">
        <v>2879</v>
      </c>
      <c r="P220" s="22">
        <v>2017</v>
      </c>
      <c r="S220" s="25">
        <v>10</v>
      </c>
      <c r="V220" s="25">
        <v>10</v>
      </c>
      <c r="X220" s="22" t="s">
        <v>4497</v>
      </c>
      <c r="Y220" s="22" t="s">
        <v>4497</v>
      </c>
      <c r="Z220" s="22" t="s">
        <v>4497</v>
      </c>
    </row>
    <row r="221" spans="1:26" ht="15" customHeight="1" x14ac:dyDescent="0.2">
      <c r="A221" s="22" t="s">
        <v>24</v>
      </c>
      <c r="B221" s="22" t="s">
        <v>8</v>
      </c>
      <c r="C221" s="22" t="s">
        <v>295</v>
      </c>
      <c r="D221" s="23" t="s">
        <v>4546</v>
      </c>
      <c r="E221" s="24" t="s">
        <v>4493</v>
      </c>
      <c r="F221" s="22" t="s">
        <v>5300</v>
      </c>
      <c r="G221" s="22" t="s">
        <v>9</v>
      </c>
      <c r="H221" s="22" t="s">
        <v>363</v>
      </c>
      <c r="I221" s="23" t="s">
        <v>7619</v>
      </c>
      <c r="J221" s="22" t="s">
        <v>2880</v>
      </c>
      <c r="M221" s="22" t="s">
        <v>378</v>
      </c>
      <c r="P221" s="22">
        <v>2017</v>
      </c>
      <c r="R221" s="25">
        <v>4</v>
      </c>
      <c r="V221" s="25">
        <v>4</v>
      </c>
      <c r="X221" s="22" t="s">
        <v>4497</v>
      </c>
      <c r="Y221" s="22" t="s">
        <v>4497</v>
      </c>
      <c r="Z221" s="22" t="s">
        <v>4497</v>
      </c>
    </row>
    <row r="222" spans="1:26" ht="15" customHeight="1" x14ac:dyDescent="0.2">
      <c r="A222" s="22" t="s">
        <v>24</v>
      </c>
      <c r="B222" s="22" t="s">
        <v>8</v>
      </c>
      <c r="C222" s="22" t="s">
        <v>295</v>
      </c>
      <c r="D222" s="23" t="s">
        <v>4546</v>
      </c>
      <c r="E222" s="24" t="s">
        <v>4493</v>
      </c>
      <c r="F222" s="22" t="s">
        <v>2890</v>
      </c>
      <c r="G222" s="22" t="s">
        <v>9</v>
      </c>
      <c r="H222" s="22" t="s">
        <v>4500</v>
      </c>
      <c r="I222" s="23" t="s">
        <v>7612</v>
      </c>
      <c r="J222" s="22" t="s">
        <v>2891</v>
      </c>
      <c r="M222" s="22" t="s">
        <v>378</v>
      </c>
      <c r="P222" s="22">
        <v>2015</v>
      </c>
      <c r="S222" s="25">
        <v>42.5</v>
      </c>
      <c r="V222" s="25">
        <v>42.5</v>
      </c>
      <c r="W222" s="25">
        <v>36.42</v>
      </c>
      <c r="X222" s="22" t="s">
        <v>4497</v>
      </c>
      <c r="Y222" s="22" t="s">
        <v>4497</v>
      </c>
      <c r="Z222" s="22" t="s">
        <v>4497</v>
      </c>
    </row>
    <row r="223" spans="1:26" ht="15" customHeight="1" x14ac:dyDescent="0.2">
      <c r="A223" s="22" t="s">
        <v>24</v>
      </c>
      <c r="B223" s="22" t="s">
        <v>8</v>
      </c>
      <c r="C223" s="22" t="s">
        <v>295</v>
      </c>
      <c r="D223" s="23" t="s">
        <v>4546</v>
      </c>
      <c r="E223" s="24" t="s">
        <v>4493</v>
      </c>
      <c r="F223" s="22" t="s">
        <v>2937</v>
      </c>
      <c r="G223" s="22" t="s">
        <v>9</v>
      </c>
      <c r="H223" s="22" t="s">
        <v>4500</v>
      </c>
      <c r="I223" s="23" t="s">
        <v>7612</v>
      </c>
      <c r="J223" s="22" t="s">
        <v>293</v>
      </c>
      <c r="L223" s="22" t="s">
        <v>2938</v>
      </c>
      <c r="M223" s="22" t="s">
        <v>350</v>
      </c>
      <c r="P223" s="22">
        <v>2013</v>
      </c>
      <c r="R223" s="25">
        <v>36</v>
      </c>
      <c r="S223" s="25">
        <v>9.5</v>
      </c>
      <c r="V223" s="25">
        <v>45.5</v>
      </c>
      <c r="W223" s="25">
        <v>37.4</v>
      </c>
      <c r="X223" s="22" t="s">
        <v>4497</v>
      </c>
      <c r="Y223" s="22" t="s">
        <v>4497</v>
      </c>
      <c r="Z223" s="22" t="s">
        <v>4497</v>
      </c>
    </row>
    <row r="224" spans="1:26" ht="15" customHeight="1" x14ac:dyDescent="0.2">
      <c r="A224" s="22" t="s">
        <v>5420</v>
      </c>
      <c r="B224" s="22" t="s">
        <v>8</v>
      </c>
      <c r="C224" s="22" t="s">
        <v>1418</v>
      </c>
      <c r="D224" s="23" t="s">
        <v>83</v>
      </c>
      <c r="E224" s="24" t="s">
        <v>4494</v>
      </c>
      <c r="F224" s="22" t="s">
        <v>6760</v>
      </c>
      <c r="G224" s="22" t="s">
        <v>298</v>
      </c>
      <c r="H224" s="22" t="s">
        <v>4512</v>
      </c>
      <c r="I224" s="23" t="s">
        <v>7618</v>
      </c>
      <c r="J224" s="22" t="s">
        <v>296</v>
      </c>
      <c r="K224" s="22" t="s">
        <v>726</v>
      </c>
      <c r="M224" s="22" t="s">
        <v>5341</v>
      </c>
      <c r="P224" s="22">
        <v>2019</v>
      </c>
      <c r="Q224" s="22">
        <v>2021</v>
      </c>
      <c r="S224" s="25">
        <v>0.43</v>
      </c>
      <c r="V224" s="25">
        <v>0.42668800000000001</v>
      </c>
      <c r="W224" s="25">
        <v>0.38225258000000001</v>
      </c>
      <c r="X224" s="22" t="s">
        <v>4497</v>
      </c>
      <c r="Y224" s="22" t="s">
        <v>4497</v>
      </c>
      <c r="Z224" s="22" t="s">
        <v>4497</v>
      </c>
    </row>
    <row r="225" spans="1:26" ht="15" customHeight="1" x14ac:dyDescent="0.2">
      <c r="A225" s="22" t="s">
        <v>5420</v>
      </c>
      <c r="B225" s="22" t="s">
        <v>8</v>
      </c>
      <c r="C225" s="22" t="s">
        <v>305</v>
      </c>
      <c r="D225" s="23" t="s">
        <v>83</v>
      </c>
      <c r="E225" s="24" t="s">
        <v>997</v>
      </c>
      <c r="F225" s="22" t="s">
        <v>6633</v>
      </c>
      <c r="G225" s="22" t="s">
        <v>298</v>
      </c>
      <c r="H225" s="22" t="s">
        <v>4512</v>
      </c>
      <c r="I225" s="23" t="s">
        <v>7618</v>
      </c>
      <c r="J225" s="22" t="s">
        <v>296</v>
      </c>
      <c r="K225" s="22" t="s">
        <v>726</v>
      </c>
      <c r="M225" s="22" t="s">
        <v>5346</v>
      </c>
      <c r="P225" s="22">
        <v>2018</v>
      </c>
      <c r="Q225" s="22">
        <v>2020</v>
      </c>
      <c r="S225" s="25">
        <v>0.34</v>
      </c>
      <c r="V225" s="25">
        <v>0.34281499999999998</v>
      </c>
      <c r="W225" s="25">
        <v>0.339698</v>
      </c>
      <c r="X225" s="22" t="s">
        <v>180</v>
      </c>
      <c r="Y225" s="22" t="s">
        <v>4497</v>
      </c>
      <c r="Z225" s="22" t="s">
        <v>4497</v>
      </c>
    </row>
    <row r="226" spans="1:26" ht="15" customHeight="1" x14ac:dyDescent="0.2">
      <c r="A226" s="22" t="s">
        <v>5420</v>
      </c>
      <c r="B226" s="22" t="s">
        <v>8</v>
      </c>
      <c r="C226" s="22" t="s">
        <v>305</v>
      </c>
      <c r="D226" s="23" t="s">
        <v>83</v>
      </c>
      <c r="E226" s="24" t="s">
        <v>997</v>
      </c>
      <c r="F226" s="22" t="s">
        <v>6651</v>
      </c>
      <c r="G226" s="22" t="s">
        <v>298</v>
      </c>
      <c r="H226" s="22" t="s">
        <v>4512</v>
      </c>
      <c r="I226" s="23" t="s">
        <v>7618</v>
      </c>
      <c r="J226" s="22" t="s">
        <v>296</v>
      </c>
      <c r="K226" s="22" t="s">
        <v>726</v>
      </c>
      <c r="M226" s="22" t="s">
        <v>4720</v>
      </c>
      <c r="P226" s="22">
        <v>2017</v>
      </c>
      <c r="Q226" s="22">
        <v>2019</v>
      </c>
      <c r="S226" s="25">
        <v>0.3</v>
      </c>
      <c r="V226" s="25">
        <v>0.3</v>
      </c>
      <c r="W226" s="25">
        <v>0.25</v>
      </c>
      <c r="X226" s="22" t="s">
        <v>180</v>
      </c>
      <c r="Y226" s="22" t="s">
        <v>4497</v>
      </c>
      <c r="Z226" s="22" t="s">
        <v>4497</v>
      </c>
    </row>
    <row r="227" spans="1:26" ht="15" customHeight="1" x14ac:dyDescent="0.2">
      <c r="A227" s="22" t="s">
        <v>4589</v>
      </c>
      <c r="B227" s="22" t="s">
        <v>8</v>
      </c>
      <c r="C227" s="22" t="s">
        <v>295</v>
      </c>
      <c r="D227" s="23" t="s">
        <v>4546</v>
      </c>
      <c r="E227" s="24" t="s">
        <v>4493</v>
      </c>
      <c r="F227" s="22" t="s">
        <v>4331</v>
      </c>
      <c r="G227" s="22" t="s">
        <v>163</v>
      </c>
      <c r="H227" s="22" t="s">
        <v>166</v>
      </c>
      <c r="I227" s="23" t="s">
        <v>7621</v>
      </c>
      <c r="J227" s="22" t="s">
        <v>168</v>
      </c>
      <c r="L227" s="22" t="s">
        <v>3094</v>
      </c>
      <c r="M227" s="22" t="s">
        <v>3091</v>
      </c>
      <c r="N227" s="22" t="s">
        <v>3095</v>
      </c>
      <c r="O227" s="22" t="s">
        <v>3093</v>
      </c>
      <c r="P227" s="22">
        <v>2010</v>
      </c>
      <c r="Q227" s="22">
        <v>2016</v>
      </c>
      <c r="S227" s="25">
        <v>3.38</v>
      </c>
      <c r="V227" s="25">
        <v>3.38</v>
      </c>
      <c r="W227" s="25">
        <v>1.19</v>
      </c>
      <c r="X227" s="22" t="s">
        <v>4497</v>
      </c>
      <c r="Y227" s="22" t="s">
        <v>4497</v>
      </c>
      <c r="Z227" s="22" t="s">
        <v>4497</v>
      </c>
    </row>
    <row r="228" spans="1:26" ht="15" customHeight="1" x14ac:dyDescent="0.2">
      <c r="A228" s="22" t="s">
        <v>290</v>
      </c>
      <c r="B228" s="22" t="s">
        <v>8</v>
      </c>
      <c r="C228" s="22" t="s">
        <v>423</v>
      </c>
      <c r="D228" s="23" t="s">
        <v>4543</v>
      </c>
      <c r="E228" s="24" t="s">
        <v>4494</v>
      </c>
      <c r="F228" s="22" t="s">
        <v>424</v>
      </c>
      <c r="G228" s="22" t="s">
        <v>13</v>
      </c>
      <c r="H228" s="22" t="s">
        <v>3800</v>
      </c>
      <c r="I228" s="23" t="s">
        <v>7613</v>
      </c>
      <c r="J228" s="22" t="s">
        <v>315</v>
      </c>
      <c r="M228" s="22" t="s">
        <v>294</v>
      </c>
      <c r="N228" s="22" t="s">
        <v>294</v>
      </c>
      <c r="P228" s="22">
        <v>2009</v>
      </c>
      <c r="Q228" s="22">
        <v>2014</v>
      </c>
      <c r="S228" s="25">
        <v>0.97</v>
      </c>
      <c r="V228" s="25">
        <v>0.97</v>
      </c>
      <c r="W228" s="25">
        <v>0.97</v>
      </c>
      <c r="X228" s="22" t="s">
        <v>4497</v>
      </c>
      <c r="Y228" s="22" t="s">
        <v>4497</v>
      </c>
      <c r="Z228" s="22" t="s">
        <v>4497</v>
      </c>
    </row>
    <row r="229" spans="1:26" ht="15" customHeight="1" x14ac:dyDescent="0.2">
      <c r="A229" s="22" t="s">
        <v>313</v>
      </c>
      <c r="B229" s="22" t="s">
        <v>8</v>
      </c>
      <c r="C229" s="22" t="s">
        <v>423</v>
      </c>
      <c r="D229" s="23" t="s">
        <v>4543</v>
      </c>
      <c r="E229" s="24" t="s">
        <v>4494</v>
      </c>
      <c r="F229" s="22" t="s">
        <v>428</v>
      </c>
      <c r="G229" s="22" t="s">
        <v>17</v>
      </c>
      <c r="H229" s="22" t="s">
        <v>166</v>
      </c>
      <c r="I229" s="23" t="s">
        <v>7621</v>
      </c>
      <c r="J229" s="22" t="s">
        <v>296</v>
      </c>
      <c r="M229" s="22" t="s">
        <v>320</v>
      </c>
      <c r="P229" s="22">
        <v>2012</v>
      </c>
      <c r="S229" s="25">
        <v>5.58</v>
      </c>
      <c r="V229" s="25">
        <v>5.58</v>
      </c>
      <c r="X229" s="22" t="s">
        <v>4497</v>
      </c>
      <c r="Y229" s="22" t="s">
        <v>4497</v>
      </c>
      <c r="Z229" s="22" t="s">
        <v>4497</v>
      </c>
    </row>
    <row r="230" spans="1:26" ht="15" customHeight="1" x14ac:dyDescent="0.2">
      <c r="A230" s="22" t="s">
        <v>313</v>
      </c>
      <c r="B230" s="22" t="s">
        <v>8</v>
      </c>
      <c r="C230" s="22" t="s">
        <v>423</v>
      </c>
      <c r="D230" s="23" t="s">
        <v>4543</v>
      </c>
      <c r="E230" s="24" t="s">
        <v>4494</v>
      </c>
      <c r="F230" s="22" t="s">
        <v>425</v>
      </c>
      <c r="G230" s="22" t="s">
        <v>17</v>
      </c>
      <c r="H230" s="22" t="s">
        <v>4512</v>
      </c>
      <c r="I230" s="23" t="s">
        <v>7618</v>
      </c>
      <c r="J230" s="22" t="s">
        <v>352</v>
      </c>
      <c r="L230" s="22" t="s">
        <v>426</v>
      </c>
      <c r="M230" s="22" t="s">
        <v>294</v>
      </c>
      <c r="N230" s="22" t="s">
        <v>427</v>
      </c>
      <c r="P230" s="22">
        <v>2013</v>
      </c>
      <c r="Q230" s="22">
        <v>2016</v>
      </c>
      <c r="S230" s="25">
        <v>0.35</v>
      </c>
      <c r="V230" s="25">
        <v>0.35</v>
      </c>
      <c r="W230" s="25">
        <v>0.35</v>
      </c>
      <c r="X230" s="22" t="s">
        <v>4497</v>
      </c>
      <c r="Y230" s="22" t="s">
        <v>4497</v>
      </c>
      <c r="Z230" s="22" t="s">
        <v>4497</v>
      </c>
    </row>
    <row r="231" spans="1:26" ht="15" customHeight="1" x14ac:dyDescent="0.2">
      <c r="A231" s="22" t="s">
        <v>313</v>
      </c>
      <c r="B231" s="22" t="s">
        <v>8</v>
      </c>
      <c r="C231" s="22" t="s">
        <v>423</v>
      </c>
      <c r="D231" s="23" t="s">
        <v>4543</v>
      </c>
      <c r="E231" s="24" t="s">
        <v>4494</v>
      </c>
      <c r="F231" s="22" t="s">
        <v>429</v>
      </c>
      <c r="G231" s="22" t="s">
        <v>17</v>
      </c>
      <c r="H231" s="22" t="s">
        <v>4512</v>
      </c>
      <c r="I231" s="23" t="s">
        <v>7618</v>
      </c>
      <c r="J231" s="22" t="s">
        <v>352</v>
      </c>
      <c r="L231" s="22" t="s">
        <v>430</v>
      </c>
      <c r="M231" s="22" t="s">
        <v>294</v>
      </c>
      <c r="N231" s="22" t="s">
        <v>431</v>
      </c>
      <c r="P231" s="22">
        <v>2014</v>
      </c>
      <c r="Q231" s="22">
        <v>2017</v>
      </c>
      <c r="S231" s="25">
        <v>0.5</v>
      </c>
      <c r="V231" s="25">
        <v>0.5</v>
      </c>
      <c r="W231" s="25">
        <v>0.5</v>
      </c>
      <c r="X231" s="22" t="s">
        <v>4497</v>
      </c>
      <c r="Y231" s="22" t="s">
        <v>4497</v>
      </c>
      <c r="Z231" s="22" t="s">
        <v>4497</v>
      </c>
    </row>
    <row r="232" spans="1:26" ht="15" customHeight="1" x14ac:dyDescent="0.2">
      <c r="A232" s="22" t="s">
        <v>374</v>
      </c>
      <c r="B232" s="22" t="s">
        <v>8</v>
      </c>
      <c r="C232" s="22" t="s">
        <v>423</v>
      </c>
      <c r="D232" s="23" t="s">
        <v>4543</v>
      </c>
      <c r="E232" s="24" t="s">
        <v>4494</v>
      </c>
      <c r="F232" s="22" t="s">
        <v>3804</v>
      </c>
      <c r="G232" s="22" t="s">
        <v>17</v>
      </c>
      <c r="H232" s="22" t="s">
        <v>4539</v>
      </c>
      <c r="I232" s="23" t="s">
        <v>7615</v>
      </c>
      <c r="J232" s="22" t="s">
        <v>296</v>
      </c>
      <c r="K232" s="22" t="s">
        <v>3805</v>
      </c>
      <c r="L232" s="22" t="s">
        <v>3806</v>
      </c>
      <c r="M232" s="22" t="s">
        <v>294</v>
      </c>
      <c r="N232" s="22" t="s">
        <v>3807</v>
      </c>
      <c r="P232" s="22">
        <v>2018</v>
      </c>
      <c r="S232" s="25">
        <v>1.2</v>
      </c>
      <c r="V232" s="25">
        <v>1.2</v>
      </c>
      <c r="X232" s="22" t="s">
        <v>4497</v>
      </c>
      <c r="Y232" s="22" t="s">
        <v>4497</v>
      </c>
      <c r="Z232" s="22" t="s">
        <v>4497</v>
      </c>
    </row>
    <row r="233" spans="1:26" ht="15" customHeight="1" x14ac:dyDescent="0.2">
      <c r="A233" s="22" t="s">
        <v>374</v>
      </c>
      <c r="B233" s="22" t="s">
        <v>8</v>
      </c>
      <c r="C233" s="22" t="s">
        <v>423</v>
      </c>
      <c r="D233" s="23" t="s">
        <v>4543</v>
      </c>
      <c r="E233" s="24" t="s">
        <v>4494</v>
      </c>
      <c r="F233" s="22" t="s">
        <v>432</v>
      </c>
      <c r="G233" s="22" t="s">
        <v>13</v>
      </c>
      <c r="H233" s="22" t="s">
        <v>4508</v>
      </c>
      <c r="I233" s="23" t="s">
        <v>7617</v>
      </c>
      <c r="J233" s="22" t="s">
        <v>401</v>
      </c>
      <c r="L233" s="22" t="s">
        <v>5071</v>
      </c>
      <c r="M233" s="22" t="s">
        <v>294</v>
      </c>
      <c r="N233" s="22" t="s">
        <v>5070</v>
      </c>
      <c r="P233" s="22">
        <v>2016</v>
      </c>
      <c r="S233" s="25">
        <v>2.37</v>
      </c>
      <c r="V233" s="25">
        <v>2.37</v>
      </c>
      <c r="X233" s="22" t="s">
        <v>4497</v>
      </c>
      <c r="Y233" s="22" t="s">
        <v>4497</v>
      </c>
      <c r="Z233" s="22" t="s">
        <v>4497</v>
      </c>
    </row>
    <row r="234" spans="1:26" ht="15" customHeight="1" x14ac:dyDescent="0.2">
      <c r="A234" s="22" t="s">
        <v>374</v>
      </c>
      <c r="B234" s="22" t="s">
        <v>8</v>
      </c>
      <c r="C234" s="22" t="s">
        <v>423</v>
      </c>
      <c r="D234" s="23" t="s">
        <v>4543</v>
      </c>
      <c r="E234" s="24" t="s">
        <v>4494</v>
      </c>
      <c r="F234" s="22" t="s">
        <v>433</v>
      </c>
      <c r="G234" s="22" t="s">
        <v>17</v>
      </c>
      <c r="H234" s="22" t="s">
        <v>4512</v>
      </c>
      <c r="I234" s="23" t="s">
        <v>7618</v>
      </c>
      <c r="J234" s="22" t="s">
        <v>352</v>
      </c>
      <c r="L234" s="22" t="s">
        <v>434</v>
      </c>
      <c r="M234" s="22" t="s">
        <v>294</v>
      </c>
      <c r="N234" s="22" t="s">
        <v>431</v>
      </c>
      <c r="P234" s="22">
        <v>2018</v>
      </c>
      <c r="S234" s="25">
        <v>0.85</v>
      </c>
      <c r="V234" s="25">
        <v>0.85</v>
      </c>
      <c r="X234" s="22" t="s">
        <v>4497</v>
      </c>
      <c r="Y234" s="22" t="s">
        <v>4497</v>
      </c>
      <c r="Z234" s="22" t="s">
        <v>4497</v>
      </c>
    </row>
    <row r="235" spans="1:26" ht="15" customHeight="1" x14ac:dyDescent="0.2">
      <c r="A235" s="22" t="s">
        <v>5420</v>
      </c>
      <c r="B235" s="22" t="s">
        <v>8</v>
      </c>
      <c r="C235" s="22" t="s">
        <v>423</v>
      </c>
      <c r="D235" s="23" t="s">
        <v>4543</v>
      </c>
      <c r="E235" s="24" t="s">
        <v>4494</v>
      </c>
      <c r="F235" s="22" t="s">
        <v>578</v>
      </c>
      <c r="G235" s="22" t="s">
        <v>13</v>
      </c>
      <c r="H235" s="22" t="s">
        <v>3800</v>
      </c>
      <c r="I235" s="23" t="s">
        <v>7613</v>
      </c>
      <c r="J235" s="22" t="s">
        <v>579</v>
      </c>
      <c r="K235" s="22" t="s">
        <v>580</v>
      </c>
      <c r="L235" s="22" t="s">
        <v>581</v>
      </c>
      <c r="M235" s="22" t="s">
        <v>294</v>
      </c>
      <c r="N235" s="22" t="s">
        <v>294</v>
      </c>
      <c r="O235" s="22" t="s">
        <v>379</v>
      </c>
      <c r="P235" s="22">
        <v>2017</v>
      </c>
      <c r="Q235" s="22">
        <v>2026</v>
      </c>
      <c r="S235" s="25">
        <v>17.350000000000001</v>
      </c>
      <c r="V235" s="25">
        <v>17.350000000000001</v>
      </c>
      <c r="W235" s="25">
        <v>10.58</v>
      </c>
      <c r="X235" s="22" t="s">
        <v>4497</v>
      </c>
      <c r="Y235" s="22" t="s">
        <v>4497</v>
      </c>
      <c r="Z235" s="22" t="s">
        <v>4497</v>
      </c>
    </row>
    <row r="236" spans="1:26" ht="15" customHeight="1" x14ac:dyDescent="0.2">
      <c r="A236" s="22" t="s">
        <v>22</v>
      </c>
      <c r="B236" s="22" t="s">
        <v>8</v>
      </c>
      <c r="C236" s="22" t="s">
        <v>423</v>
      </c>
      <c r="D236" s="23" t="s">
        <v>4543</v>
      </c>
      <c r="E236" s="24" t="s">
        <v>4494</v>
      </c>
      <c r="F236" s="22" t="s">
        <v>557</v>
      </c>
      <c r="G236" s="22" t="s">
        <v>9</v>
      </c>
      <c r="H236" s="22" t="s">
        <v>4539</v>
      </c>
      <c r="I236" s="23" t="s">
        <v>7615</v>
      </c>
      <c r="J236" s="22" t="s">
        <v>296</v>
      </c>
      <c r="M236" s="22" t="s">
        <v>558</v>
      </c>
      <c r="P236" s="22">
        <v>2009</v>
      </c>
      <c r="S236" s="25">
        <v>5.5</v>
      </c>
      <c r="V236" s="25">
        <v>5.5</v>
      </c>
      <c r="W236" s="25">
        <v>5.5</v>
      </c>
      <c r="X236" s="22" t="s">
        <v>4497</v>
      </c>
      <c r="Y236" s="22" t="s">
        <v>4497</v>
      </c>
      <c r="Z236" s="22" t="s">
        <v>4497</v>
      </c>
    </row>
    <row r="237" spans="1:26" ht="15" customHeight="1" x14ac:dyDescent="0.2">
      <c r="A237" s="22" t="s">
        <v>26</v>
      </c>
      <c r="B237" s="22" t="s">
        <v>8</v>
      </c>
      <c r="C237" s="22" t="s">
        <v>423</v>
      </c>
      <c r="D237" s="23" t="s">
        <v>4543</v>
      </c>
      <c r="E237" s="24" t="s">
        <v>4494</v>
      </c>
      <c r="F237" s="22" t="s">
        <v>435</v>
      </c>
      <c r="G237" s="22" t="s">
        <v>9</v>
      </c>
      <c r="H237" s="22" t="s">
        <v>4500</v>
      </c>
      <c r="I237" s="23" t="s">
        <v>7612</v>
      </c>
      <c r="J237" s="22" t="s">
        <v>293</v>
      </c>
      <c r="L237" s="22" t="s">
        <v>4965</v>
      </c>
      <c r="M237" s="22" t="s">
        <v>294</v>
      </c>
      <c r="N237" s="22" t="s">
        <v>4966</v>
      </c>
      <c r="P237" s="22">
        <v>2014</v>
      </c>
      <c r="S237" s="25">
        <v>5</v>
      </c>
      <c r="V237" s="25">
        <v>5</v>
      </c>
      <c r="X237" s="22" t="s">
        <v>4497</v>
      </c>
      <c r="Y237" s="22" t="s">
        <v>4497</v>
      </c>
      <c r="Z237" s="22" t="s">
        <v>4497</v>
      </c>
    </row>
    <row r="238" spans="1:26" ht="15" customHeight="1" x14ac:dyDescent="0.2">
      <c r="A238" s="22" t="s">
        <v>313</v>
      </c>
      <c r="B238" s="22" t="s">
        <v>8</v>
      </c>
      <c r="C238" s="22" t="s">
        <v>1418</v>
      </c>
      <c r="D238" s="23" t="s">
        <v>83</v>
      </c>
      <c r="E238" s="24" t="s">
        <v>4494</v>
      </c>
      <c r="F238" s="22" t="s">
        <v>1419</v>
      </c>
      <c r="G238" s="22" t="s">
        <v>13</v>
      </c>
      <c r="H238" s="22" t="s">
        <v>288</v>
      </c>
      <c r="I238" s="23" t="s">
        <v>7622</v>
      </c>
      <c r="J238" s="22" t="s">
        <v>315</v>
      </c>
      <c r="L238" s="22" t="s">
        <v>1420</v>
      </c>
      <c r="M238" s="22" t="s">
        <v>294</v>
      </c>
      <c r="N238" s="22" t="s">
        <v>1421</v>
      </c>
      <c r="P238" s="22">
        <v>2014</v>
      </c>
      <c r="S238" s="25">
        <v>2.63</v>
      </c>
      <c r="V238" s="25">
        <v>2.63</v>
      </c>
      <c r="X238" s="22" t="s">
        <v>4497</v>
      </c>
      <c r="Y238" s="22" t="s">
        <v>4497</v>
      </c>
      <c r="Z238" s="22" t="s">
        <v>4497</v>
      </c>
    </row>
    <row r="239" spans="1:26" ht="15" customHeight="1" x14ac:dyDescent="0.2">
      <c r="A239" s="22" t="s">
        <v>374</v>
      </c>
      <c r="B239" s="22" t="s">
        <v>8</v>
      </c>
      <c r="C239" s="22" t="s">
        <v>1418</v>
      </c>
      <c r="D239" s="23" t="s">
        <v>83</v>
      </c>
      <c r="E239" s="24" t="s">
        <v>4494</v>
      </c>
      <c r="F239" s="22" t="s">
        <v>1945</v>
      </c>
      <c r="G239" s="22" t="s">
        <v>17</v>
      </c>
      <c r="H239" s="22" t="s">
        <v>4512</v>
      </c>
      <c r="I239" s="23" t="s">
        <v>7618</v>
      </c>
      <c r="J239" s="22" t="s">
        <v>352</v>
      </c>
      <c r="L239" s="22" t="s">
        <v>5072</v>
      </c>
      <c r="M239" s="22" t="s">
        <v>294</v>
      </c>
      <c r="N239" s="22" t="s">
        <v>5073</v>
      </c>
      <c r="P239" s="22">
        <v>2015</v>
      </c>
      <c r="S239" s="25">
        <v>0.95</v>
      </c>
      <c r="V239" s="25">
        <v>0.95</v>
      </c>
      <c r="W239" s="25">
        <v>0.95</v>
      </c>
      <c r="X239" s="22" t="s">
        <v>4497</v>
      </c>
      <c r="Y239" s="22" t="s">
        <v>4497</v>
      </c>
      <c r="Z239" s="22" t="s">
        <v>4497</v>
      </c>
    </row>
    <row r="240" spans="1:26" ht="15" customHeight="1" x14ac:dyDescent="0.2">
      <c r="A240" s="22" t="s">
        <v>5421</v>
      </c>
      <c r="B240" s="22" t="s">
        <v>8</v>
      </c>
      <c r="C240" s="22" t="s">
        <v>1418</v>
      </c>
      <c r="D240" s="23" t="s">
        <v>83</v>
      </c>
      <c r="E240" s="24" t="s">
        <v>4494</v>
      </c>
      <c r="F240" s="22" t="s">
        <v>6228</v>
      </c>
      <c r="G240" s="22" t="s">
        <v>17</v>
      </c>
      <c r="H240" s="22" t="s">
        <v>363</v>
      </c>
      <c r="I240" s="23" t="s">
        <v>7619</v>
      </c>
      <c r="J240" s="22" t="s">
        <v>515</v>
      </c>
      <c r="K240" s="22" t="s">
        <v>6230</v>
      </c>
      <c r="L240" s="22" t="s">
        <v>6229</v>
      </c>
      <c r="M240" s="22" t="s">
        <v>6231</v>
      </c>
      <c r="N240" s="22" t="s">
        <v>6232</v>
      </c>
      <c r="O240" s="22" t="s">
        <v>6179</v>
      </c>
      <c r="P240" s="22">
        <v>2021</v>
      </c>
      <c r="Q240" s="22">
        <v>2026</v>
      </c>
      <c r="S240" s="25">
        <v>36.76</v>
      </c>
      <c r="V240" s="25">
        <v>36.76</v>
      </c>
      <c r="W240" s="25">
        <v>1.84</v>
      </c>
      <c r="X240" s="22" t="s">
        <v>4497</v>
      </c>
      <c r="Y240" s="22" t="s">
        <v>4497</v>
      </c>
      <c r="Z240" s="22" t="s">
        <v>4497</v>
      </c>
    </row>
    <row r="241" spans="1:26" ht="15" customHeight="1" x14ac:dyDescent="0.2">
      <c r="A241" s="22" t="s">
        <v>10</v>
      </c>
      <c r="B241" s="22" t="s">
        <v>11</v>
      </c>
      <c r="C241" s="22" t="s">
        <v>62</v>
      </c>
      <c r="D241" s="23" t="s">
        <v>4546</v>
      </c>
      <c r="E241" s="24" t="s">
        <v>4494</v>
      </c>
      <c r="F241" s="22" t="s">
        <v>3281</v>
      </c>
      <c r="G241" s="22" t="s">
        <v>163</v>
      </c>
      <c r="H241" s="22" t="s">
        <v>2382</v>
      </c>
      <c r="I241" s="23" t="s">
        <v>7627</v>
      </c>
      <c r="J241" s="22" t="s">
        <v>3282</v>
      </c>
      <c r="L241" s="22" t="s">
        <v>3283</v>
      </c>
      <c r="M241" s="22" t="s">
        <v>3561</v>
      </c>
      <c r="N241" s="22" t="s">
        <v>3284</v>
      </c>
      <c r="P241" s="22">
        <v>2013</v>
      </c>
      <c r="Q241" s="22">
        <v>2017</v>
      </c>
      <c r="S241" s="25">
        <v>1.36</v>
      </c>
      <c r="V241" s="25">
        <v>1.36</v>
      </c>
      <c r="W241" s="25">
        <v>1.36</v>
      </c>
      <c r="X241" s="22" t="s">
        <v>4497</v>
      </c>
      <c r="Y241" s="22" t="s">
        <v>4497</v>
      </c>
      <c r="Z241" s="22" t="s">
        <v>4497</v>
      </c>
    </row>
    <row r="242" spans="1:26" ht="15" customHeight="1" x14ac:dyDescent="0.2">
      <c r="A242" s="22" t="s">
        <v>10</v>
      </c>
      <c r="B242" s="22" t="s">
        <v>11</v>
      </c>
      <c r="C242" s="22" t="s">
        <v>62</v>
      </c>
      <c r="D242" s="23" t="s">
        <v>4546</v>
      </c>
      <c r="E242" s="24" t="s">
        <v>4494</v>
      </c>
      <c r="F242" s="22" t="s">
        <v>3313</v>
      </c>
      <c r="G242" s="22" t="s">
        <v>163</v>
      </c>
      <c r="H242" s="22" t="s">
        <v>2382</v>
      </c>
      <c r="I242" s="23" t="s">
        <v>7627</v>
      </c>
      <c r="J242" s="22" t="s">
        <v>3282</v>
      </c>
      <c r="L242" s="22" t="s">
        <v>3314</v>
      </c>
      <c r="M242" s="22" t="s">
        <v>3575</v>
      </c>
      <c r="N242" s="22" t="s">
        <v>3575</v>
      </c>
      <c r="P242" s="22">
        <v>2014</v>
      </c>
      <c r="Q242" s="22">
        <v>2020</v>
      </c>
      <c r="S242" s="25">
        <v>2.5099999999999998</v>
      </c>
      <c r="V242" s="25">
        <v>2.5099999999999998</v>
      </c>
      <c r="W242" s="25">
        <v>2.5099999999999998</v>
      </c>
      <c r="X242" s="22" t="s">
        <v>4497</v>
      </c>
      <c r="Y242" s="22" t="s">
        <v>4497</v>
      </c>
      <c r="Z242" s="22" t="s">
        <v>4497</v>
      </c>
    </row>
    <row r="243" spans="1:26" ht="15" customHeight="1" x14ac:dyDescent="0.2">
      <c r="A243" s="22" t="s">
        <v>10</v>
      </c>
      <c r="B243" s="22" t="s">
        <v>11</v>
      </c>
      <c r="C243" s="22" t="s">
        <v>62</v>
      </c>
      <c r="D243" s="23" t="s">
        <v>4546</v>
      </c>
      <c r="E243" s="24" t="s">
        <v>4494</v>
      </c>
      <c r="F243" s="22" t="s">
        <v>3520</v>
      </c>
      <c r="G243" s="22" t="s">
        <v>163</v>
      </c>
      <c r="H243" s="22" t="s">
        <v>166</v>
      </c>
      <c r="I243" s="23" t="s">
        <v>7621</v>
      </c>
      <c r="J243" s="22" t="s">
        <v>1058</v>
      </c>
      <c r="L243" s="22" t="s">
        <v>3234</v>
      </c>
      <c r="M243" s="22" t="s">
        <v>3521</v>
      </c>
      <c r="N243" s="22" t="s">
        <v>3521</v>
      </c>
      <c r="P243" s="22">
        <v>2010</v>
      </c>
      <c r="Q243" s="22">
        <v>2015</v>
      </c>
      <c r="S243" s="25">
        <v>11.08</v>
      </c>
      <c r="V243" s="25">
        <v>11.08</v>
      </c>
      <c r="W243" s="25">
        <v>11.08</v>
      </c>
      <c r="X243" s="22" t="s">
        <v>4497</v>
      </c>
      <c r="Y243" s="22" t="s">
        <v>4497</v>
      </c>
      <c r="Z243" s="22" t="s">
        <v>4497</v>
      </c>
    </row>
    <row r="244" spans="1:26" ht="15" customHeight="1" x14ac:dyDescent="0.2">
      <c r="A244" s="22" t="s">
        <v>10</v>
      </c>
      <c r="B244" s="22" t="s">
        <v>11</v>
      </c>
      <c r="C244" s="22" t="s">
        <v>62</v>
      </c>
      <c r="D244" s="23" t="s">
        <v>4546</v>
      </c>
      <c r="E244" s="24" t="s">
        <v>4494</v>
      </c>
      <c r="F244" s="22" t="s">
        <v>3522</v>
      </c>
      <c r="G244" s="22" t="s">
        <v>163</v>
      </c>
      <c r="H244" s="22" t="s">
        <v>166</v>
      </c>
      <c r="I244" s="23" t="s">
        <v>7621</v>
      </c>
      <c r="J244" s="22" t="s">
        <v>1058</v>
      </c>
      <c r="L244" s="22" t="s">
        <v>3523</v>
      </c>
      <c r="M244" s="22" t="s">
        <v>3235</v>
      </c>
      <c r="N244" s="22" t="s">
        <v>3235</v>
      </c>
      <c r="P244" s="22">
        <v>2009</v>
      </c>
      <c r="Q244" s="22">
        <v>2015</v>
      </c>
      <c r="S244" s="25">
        <v>10.48</v>
      </c>
      <c r="V244" s="25">
        <v>10.48</v>
      </c>
      <c r="W244" s="25">
        <v>10.48</v>
      </c>
      <c r="X244" s="22" t="s">
        <v>4497</v>
      </c>
      <c r="Y244" s="22" t="s">
        <v>4497</v>
      </c>
      <c r="Z244" s="22" t="s">
        <v>4497</v>
      </c>
    </row>
    <row r="245" spans="1:26" ht="15" customHeight="1" x14ac:dyDescent="0.2">
      <c r="A245" s="22" t="s">
        <v>10</v>
      </c>
      <c r="B245" s="22" t="s">
        <v>11</v>
      </c>
      <c r="C245" s="22" t="s">
        <v>62</v>
      </c>
      <c r="D245" s="23" t="s">
        <v>4546</v>
      </c>
      <c r="E245" s="24" t="s">
        <v>4494</v>
      </c>
      <c r="F245" s="22" t="s">
        <v>3524</v>
      </c>
      <c r="G245" s="22" t="s">
        <v>163</v>
      </c>
      <c r="H245" s="22" t="s">
        <v>166</v>
      </c>
      <c r="I245" s="23" t="s">
        <v>7621</v>
      </c>
      <c r="J245" s="22" t="s">
        <v>168</v>
      </c>
      <c r="L245" s="22" t="s">
        <v>3236</v>
      </c>
      <c r="M245" s="22" t="s">
        <v>3525</v>
      </c>
      <c r="N245" s="22" t="s">
        <v>3525</v>
      </c>
      <c r="P245" s="22">
        <v>2009</v>
      </c>
      <c r="Q245" s="22">
        <v>2014</v>
      </c>
      <c r="S245" s="25">
        <v>8.1199999999999992</v>
      </c>
      <c r="V245" s="25">
        <v>8.1199999999999992</v>
      </c>
      <c r="W245" s="25">
        <v>8.1199999999999992</v>
      </c>
      <c r="X245" s="22" t="s">
        <v>4497</v>
      </c>
      <c r="Y245" s="22" t="s">
        <v>4497</v>
      </c>
      <c r="Z245" s="22" t="s">
        <v>4497</v>
      </c>
    </row>
    <row r="246" spans="1:26" ht="15" customHeight="1" x14ac:dyDescent="0.2">
      <c r="A246" s="22" t="s">
        <v>10</v>
      </c>
      <c r="B246" s="22" t="s">
        <v>11</v>
      </c>
      <c r="C246" s="22" t="s">
        <v>62</v>
      </c>
      <c r="D246" s="23" t="s">
        <v>4546</v>
      </c>
      <c r="E246" s="24" t="s">
        <v>4494</v>
      </c>
      <c r="F246" s="22" t="s">
        <v>3526</v>
      </c>
      <c r="G246" s="22" t="s">
        <v>163</v>
      </c>
      <c r="H246" s="22" t="s">
        <v>166</v>
      </c>
      <c r="I246" s="23" t="s">
        <v>7621</v>
      </c>
      <c r="J246" s="22" t="s">
        <v>327</v>
      </c>
      <c r="L246" s="22" t="s">
        <v>3527</v>
      </c>
      <c r="M246" s="22" t="s">
        <v>3528</v>
      </c>
      <c r="N246" s="22" t="s">
        <v>3528</v>
      </c>
      <c r="P246" s="22">
        <v>2009</v>
      </c>
      <c r="Q246" s="22">
        <v>2014</v>
      </c>
      <c r="S246" s="25">
        <v>5.17</v>
      </c>
      <c r="V246" s="25">
        <v>5.17</v>
      </c>
      <c r="W246" s="25">
        <v>5.17</v>
      </c>
      <c r="X246" s="22" t="s">
        <v>4497</v>
      </c>
      <c r="Y246" s="22" t="s">
        <v>4497</v>
      </c>
      <c r="Z246" s="22" t="s">
        <v>4497</v>
      </c>
    </row>
    <row r="247" spans="1:26" ht="15" customHeight="1" x14ac:dyDescent="0.2">
      <c r="A247" s="22" t="s">
        <v>10</v>
      </c>
      <c r="B247" s="22" t="s">
        <v>11</v>
      </c>
      <c r="C247" s="22" t="s">
        <v>62</v>
      </c>
      <c r="D247" s="23" t="s">
        <v>4546</v>
      </c>
      <c r="E247" s="24" t="s">
        <v>4494</v>
      </c>
      <c r="F247" s="22" t="s">
        <v>3529</v>
      </c>
      <c r="G247" s="22" t="s">
        <v>163</v>
      </c>
      <c r="H247" s="22" t="s">
        <v>166</v>
      </c>
      <c r="I247" s="23" t="s">
        <v>7621</v>
      </c>
      <c r="J247" s="22" t="s">
        <v>1058</v>
      </c>
      <c r="L247" s="22" t="s">
        <v>3237</v>
      </c>
      <c r="M247" s="22" t="s">
        <v>3238</v>
      </c>
      <c r="N247" s="22" t="s">
        <v>3238</v>
      </c>
      <c r="P247" s="22">
        <v>2009</v>
      </c>
      <c r="Q247" s="22">
        <v>2013</v>
      </c>
      <c r="S247" s="25">
        <v>3.11</v>
      </c>
      <c r="V247" s="25">
        <v>3.11</v>
      </c>
      <c r="W247" s="25">
        <v>3.11</v>
      </c>
      <c r="X247" s="22" t="s">
        <v>4497</v>
      </c>
      <c r="Y247" s="22" t="s">
        <v>4497</v>
      </c>
      <c r="Z247" s="22" t="s">
        <v>4497</v>
      </c>
    </row>
    <row r="248" spans="1:26" ht="15" customHeight="1" x14ac:dyDescent="0.2">
      <c r="A248" s="22" t="s">
        <v>10</v>
      </c>
      <c r="B248" s="22" t="s">
        <v>11</v>
      </c>
      <c r="C248" s="22" t="s">
        <v>62</v>
      </c>
      <c r="D248" s="23" t="s">
        <v>4546</v>
      </c>
      <c r="E248" s="24" t="s">
        <v>4494</v>
      </c>
      <c r="F248" s="22" t="s">
        <v>3530</v>
      </c>
      <c r="G248" s="22" t="s">
        <v>163</v>
      </c>
      <c r="H248" s="22" t="s">
        <v>166</v>
      </c>
      <c r="I248" s="23" t="s">
        <v>7621</v>
      </c>
      <c r="J248" s="22" t="s">
        <v>168</v>
      </c>
      <c r="L248" s="22" t="s">
        <v>3531</v>
      </c>
      <c r="M248" s="22" t="s">
        <v>3239</v>
      </c>
      <c r="N248" s="22" t="s">
        <v>3239</v>
      </c>
      <c r="P248" s="22">
        <v>2010</v>
      </c>
      <c r="Q248" s="22">
        <v>2017</v>
      </c>
      <c r="S248" s="25">
        <v>0.32</v>
      </c>
      <c r="V248" s="25">
        <v>0.32</v>
      </c>
      <c r="W248" s="25">
        <v>0.32</v>
      </c>
      <c r="X248" s="22" t="s">
        <v>4497</v>
      </c>
      <c r="Y248" s="22" t="s">
        <v>4497</v>
      </c>
      <c r="Z248" s="22" t="s">
        <v>4497</v>
      </c>
    </row>
    <row r="249" spans="1:26" ht="15" customHeight="1" x14ac:dyDescent="0.2">
      <c r="A249" s="22" t="s">
        <v>10</v>
      </c>
      <c r="B249" s="22" t="s">
        <v>11</v>
      </c>
      <c r="C249" s="22" t="s">
        <v>62</v>
      </c>
      <c r="D249" s="23" t="s">
        <v>4546</v>
      </c>
      <c r="E249" s="24" t="s">
        <v>4494</v>
      </c>
      <c r="F249" s="22" t="s">
        <v>3532</v>
      </c>
      <c r="G249" s="22" t="s">
        <v>163</v>
      </c>
      <c r="H249" s="22" t="s">
        <v>166</v>
      </c>
      <c r="I249" s="23" t="s">
        <v>7621</v>
      </c>
      <c r="J249" s="22" t="s">
        <v>168</v>
      </c>
      <c r="L249" s="22" t="s">
        <v>3240</v>
      </c>
      <c r="M249" s="22" t="s">
        <v>3241</v>
      </c>
      <c r="N249" s="22" t="s">
        <v>3241</v>
      </c>
      <c r="P249" s="22">
        <v>2010</v>
      </c>
      <c r="Q249" s="22">
        <v>2017</v>
      </c>
      <c r="S249" s="25">
        <v>31.09</v>
      </c>
      <c r="V249" s="25">
        <v>31.09</v>
      </c>
      <c r="W249" s="25">
        <v>31.09</v>
      </c>
      <c r="X249" s="22" t="s">
        <v>4497</v>
      </c>
      <c r="Y249" s="22" t="s">
        <v>4497</v>
      </c>
      <c r="Z249" s="22" t="s">
        <v>4497</v>
      </c>
    </row>
    <row r="250" spans="1:26" ht="15" customHeight="1" x14ac:dyDescent="0.2">
      <c r="A250" s="22" t="s">
        <v>10</v>
      </c>
      <c r="B250" s="22" t="s">
        <v>11</v>
      </c>
      <c r="C250" s="22" t="s">
        <v>62</v>
      </c>
      <c r="D250" s="23" t="s">
        <v>4546</v>
      </c>
      <c r="E250" s="24" t="s">
        <v>4494</v>
      </c>
      <c r="F250" s="22" t="s">
        <v>3242</v>
      </c>
      <c r="G250" s="22" t="s">
        <v>163</v>
      </c>
      <c r="H250" s="22" t="s">
        <v>166</v>
      </c>
      <c r="I250" s="23" t="s">
        <v>7621</v>
      </c>
      <c r="J250" s="22" t="s">
        <v>167</v>
      </c>
      <c r="L250" s="22" t="s">
        <v>3243</v>
      </c>
      <c r="M250" s="22" t="s">
        <v>3244</v>
      </c>
      <c r="N250" s="22" t="s">
        <v>3244</v>
      </c>
      <c r="P250" s="22">
        <v>2010</v>
      </c>
      <c r="Q250" s="22">
        <v>2015</v>
      </c>
      <c r="S250" s="25">
        <v>4.16</v>
      </c>
      <c r="V250" s="25">
        <v>4.16</v>
      </c>
      <c r="W250" s="25">
        <v>4.16</v>
      </c>
      <c r="X250" s="22" t="s">
        <v>4497</v>
      </c>
      <c r="Y250" s="22" t="s">
        <v>4497</v>
      </c>
      <c r="Z250" s="22" t="s">
        <v>4497</v>
      </c>
    </row>
    <row r="251" spans="1:26" ht="15" customHeight="1" x14ac:dyDescent="0.2">
      <c r="A251" s="22" t="s">
        <v>10</v>
      </c>
      <c r="B251" s="22" t="s">
        <v>11</v>
      </c>
      <c r="C251" s="22" t="s">
        <v>62</v>
      </c>
      <c r="D251" s="23" t="s">
        <v>4546</v>
      </c>
      <c r="E251" s="24" t="s">
        <v>4494</v>
      </c>
      <c r="F251" s="22" t="s">
        <v>3533</v>
      </c>
      <c r="G251" s="22" t="s">
        <v>163</v>
      </c>
      <c r="H251" s="22" t="s">
        <v>166</v>
      </c>
      <c r="I251" s="23" t="s">
        <v>7621</v>
      </c>
      <c r="J251" s="22" t="s">
        <v>327</v>
      </c>
      <c r="L251" s="22" t="s">
        <v>3245</v>
      </c>
      <c r="M251" s="22" t="s">
        <v>3534</v>
      </c>
      <c r="N251" s="22" t="s">
        <v>3534</v>
      </c>
      <c r="P251" s="22">
        <v>2010</v>
      </c>
      <c r="Q251" s="22">
        <v>2015</v>
      </c>
      <c r="S251" s="25">
        <v>2.65</v>
      </c>
      <c r="V251" s="25">
        <v>2.65</v>
      </c>
      <c r="W251" s="25">
        <v>2.65</v>
      </c>
      <c r="X251" s="22" t="s">
        <v>4497</v>
      </c>
      <c r="Y251" s="22" t="s">
        <v>4497</v>
      </c>
      <c r="Z251" s="22" t="s">
        <v>4497</v>
      </c>
    </row>
    <row r="252" spans="1:26" ht="15" customHeight="1" x14ac:dyDescent="0.2">
      <c r="A252" s="22" t="s">
        <v>10</v>
      </c>
      <c r="B252" s="22" t="s">
        <v>11</v>
      </c>
      <c r="C252" s="22" t="s">
        <v>62</v>
      </c>
      <c r="D252" s="23" t="s">
        <v>4546</v>
      </c>
      <c r="E252" s="24" t="s">
        <v>4494</v>
      </c>
      <c r="F252" s="22" t="s">
        <v>3535</v>
      </c>
      <c r="G252" s="22" t="s">
        <v>163</v>
      </c>
      <c r="H252" s="22" t="s">
        <v>166</v>
      </c>
      <c r="I252" s="23" t="s">
        <v>7621</v>
      </c>
      <c r="J252" s="22" t="s">
        <v>168</v>
      </c>
      <c r="L252" s="22" t="s">
        <v>3247</v>
      </c>
      <c r="M252" s="22" t="s">
        <v>3246</v>
      </c>
      <c r="N252" s="22" t="s">
        <v>3246</v>
      </c>
      <c r="P252" s="22">
        <v>2010</v>
      </c>
      <c r="Q252" s="22">
        <v>2017</v>
      </c>
      <c r="S252" s="25">
        <v>9.02</v>
      </c>
      <c r="V252" s="25">
        <v>9.02</v>
      </c>
      <c r="W252" s="25">
        <v>9.02</v>
      </c>
      <c r="X252" s="22" t="s">
        <v>4497</v>
      </c>
      <c r="Y252" s="22" t="s">
        <v>4497</v>
      </c>
      <c r="Z252" s="22" t="s">
        <v>4497</v>
      </c>
    </row>
    <row r="253" spans="1:26" ht="15" customHeight="1" x14ac:dyDescent="0.2">
      <c r="A253" s="22" t="s">
        <v>10</v>
      </c>
      <c r="B253" s="22" t="s">
        <v>11</v>
      </c>
      <c r="C253" s="22" t="s">
        <v>62</v>
      </c>
      <c r="D253" s="23" t="s">
        <v>4546</v>
      </c>
      <c r="E253" s="24" t="s">
        <v>4494</v>
      </c>
      <c r="F253" s="22" t="s">
        <v>3248</v>
      </c>
      <c r="G253" s="22" t="s">
        <v>163</v>
      </c>
      <c r="H253" s="22" t="s">
        <v>166</v>
      </c>
      <c r="I253" s="23" t="s">
        <v>7621</v>
      </c>
      <c r="J253" s="22" t="s">
        <v>168</v>
      </c>
      <c r="L253" s="22" t="s">
        <v>3249</v>
      </c>
      <c r="M253" s="22" t="s">
        <v>3536</v>
      </c>
      <c r="N253" s="22" t="s">
        <v>3536</v>
      </c>
      <c r="P253" s="22">
        <v>2011</v>
      </c>
      <c r="Q253" s="22">
        <v>2013</v>
      </c>
      <c r="S253" s="25">
        <v>7.0000000000000007E-2</v>
      </c>
      <c r="V253" s="25">
        <v>7.0000000000000007E-2</v>
      </c>
      <c r="W253" s="25">
        <v>7.0000000000000007E-2</v>
      </c>
      <c r="X253" s="22" t="s">
        <v>4497</v>
      </c>
      <c r="Y253" s="22" t="s">
        <v>4497</v>
      </c>
      <c r="Z253" s="22" t="s">
        <v>4497</v>
      </c>
    </row>
    <row r="254" spans="1:26" ht="15" customHeight="1" x14ac:dyDescent="0.2">
      <c r="A254" s="22" t="s">
        <v>10</v>
      </c>
      <c r="B254" s="22" t="s">
        <v>11</v>
      </c>
      <c r="C254" s="22" t="s">
        <v>62</v>
      </c>
      <c r="D254" s="23" t="s">
        <v>4546</v>
      </c>
      <c r="E254" s="24" t="s">
        <v>4494</v>
      </c>
      <c r="F254" s="22" t="s">
        <v>3537</v>
      </c>
      <c r="G254" s="22" t="s">
        <v>163</v>
      </c>
      <c r="H254" s="22" t="s">
        <v>166</v>
      </c>
      <c r="I254" s="23" t="s">
        <v>7621</v>
      </c>
      <c r="J254" s="22" t="s">
        <v>1058</v>
      </c>
      <c r="L254" s="22" t="s">
        <v>3538</v>
      </c>
      <c r="M254" s="22" t="s">
        <v>3539</v>
      </c>
      <c r="N254" s="22" t="s">
        <v>3539</v>
      </c>
      <c r="P254" s="22">
        <v>2011</v>
      </c>
      <c r="Q254" s="22">
        <v>2019</v>
      </c>
      <c r="S254" s="25">
        <v>0.11</v>
      </c>
      <c r="V254" s="25">
        <v>0.11</v>
      </c>
      <c r="W254" s="25">
        <v>0.11</v>
      </c>
      <c r="X254" s="22" t="s">
        <v>4497</v>
      </c>
      <c r="Y254" s="22" t="s">
        <v>4497</v>
      </c>
      <c r="Z254" s="22" t="s">
        <v>4497</v>
      </c>
    </row>
    <row r="255" spans="1:26" ht="15" customHeight="1" x14ac:dyDescent="0.2">
      <c r="A255" s="22" t="s">
        <v>10</v>
      </c>
      <c r="B255" s="22" t="s">
        <v>11</v>
      </c>
      <c r="C255" s="22" t="s">
        <v>62</v>
      </c>
      <c r="D255" s="23" t="s">
        <v>4546</v>
      </c>
      <c r="E255" s="24" t="s">
        <v>4494</v>
      </c>
      <c r="F255" s="22" t="s">
        <v>3540</v>
      </c>
      <c r="G255" s="22" t="s">
        <v>163</v>
      </c>
      <c r="H255" s="22" t="s">
        <v>166</v>
      </c>
      <c r="I255" s="23" t="s">
        <v>7621</v>
      </c>
      <c r="J255" s="22" t="s">
        <v>168</v>
      </c>
      <c r="L255" s="22" t="s">
        <v>3250</v>
      </c>
      <c r="M255" s="22" t="s">
        <v>3251</v>
      </c>
      <c r="N255" s="22" t="s">
        <v>3251</v>
      </c>
      <c r="P255" s="22">
        <v>2011</v>
      </c>
      <c r="Q255" s="22">
        <v>2018</v>
      </c>
      <c r="S255" s="25">
        <v>1.2</v>
      </c>
      <c r="V255" s="25">
        <v>1.2</v>
      </c>
      <c r="W255" s="25">
        <v>1.2</v>
      </c>
      <c r="X255" s="22" t="s">
        <v>4497</v>
      </c>
      <c r="Y255" s="22" t="s">
        <v>4497</v>
      </c>
      <c r="Z255" s="22" t="s">
        <v>4497</v>
      </c>
    </row>
    <row r="256" spans="1:26" ht="15" customHeight="1" x14ac:dyDescent="0.2">
      <c r="A256" s="22" t="s">
        <v>10</v>
      </c>
      <c r="B256" s="22" t="s">
        <v>11</v>
      </c>
      <c r="C256" s="22" t="s">
        <v>62</v>
      </c>
      <c r="D256" s="23" t="s">
        <v>4546</v>
      </c>
      <c r="E256" s="24" t="s">
        <v>4494</v>
      </c>
      <c r="F256" s="22" t="s">
        <v>3541</v>
      </c>
      <c r="G256" s="22" t="s">
        <v>163</v>
      </c>
      <c r="H256" s="22" t="s">
        <v>166</v>
      </c>
      <c r="I256" s="23" t="s">
        <v>7621</v>
      </c>
      <c r="J256" s="22" t="s">
        <v>327</v>
      </c>
      <c r="L256" s="22" t="s">
        <v>3252</v>
      </c>
      <c r="M256" s="22" t="s">
        <v>3542</v>
      </c>
      <c r="N256" s="22" t="s">
        <v>3542</v>
      </c>
      <c r="P256" s="22">
        <v>2011</v>
      </c>
      <c r="Q256" s="22">
        <v>2016</v>
      </c>
      <c r="S256" s="25">
        <v>1.71</v>
      </c>
      <c r="V256" s="25">
        <v>1.71</v>
      </c>
      <c r="W256" s="25">
        <v>1.71</v>
      </c>
      <c r="X256" s="22" t="s">
        <v>4497</v>
      </c>
      <c r="Y256" s="22" t="s">
        <v>4497</v>
      </c>
      <c r="Z256" s="22" t="s">
        <v>4497</v>
      </c>
    </row>
    <row r="257" spans="1:26" ht="15" customHeight="1" x14ac:dyDescent="0.2">
      <c r="A257" s="22" t="s">
        <v>10</v>
      </c>
      <c r="B257" s="22" t="s">
        <v>11</v>
      </c>
      <c r="C257" s="22" t="s">
        <v>62</v>
      </c>
      <c r="D257" s="23" t="s">
        <v>4546</v>
      </c>
      <c r="E257" s="24" t="s">
        <v>4494</v>
      </c>
      <c r="F257" s="22" t="s">
        <v>3253</v>
      </c>
      <c r="G257" s="22" t="s">
        <v>163</v>
      </c>
      <c r="H257" s="22" t="s">
        <v>166</v>
      </c>
      <c r="I257" s="23" t="s">
        <v>7621</v>
      </c>
      <c r="J257" s="22" t="s">
        <v>1058</v>
      </c>
      <c r="L257" s="22" t="s">
        <v>3254</v>
      </c>
      <c r="M257" s="22" t="s">
        <v>3543</v>
      </c>
      <c r="N257" s="22" t="s">
        <v>3543</v>
      </c>
      <c r="P257" s="22">
        <v>2011</v>
      </c>
      <c r="Q257" s="22">
        <v>2017</v>
      </c>
      <c r="S257" s="25">
        <v>12.58</v>
      </c>
      <c r="V257" s="25">
        <v>12.58</v>
      </c>
      <c r="W257" s="25">
        <v>12.58</v>
      </c>
      <c r="X257" s="22" t="s">
        <v>4497</v>
      </c>
      <c r="Y257" s="22" t="s">
        <v>4497</v>
      </c>
      <c r="Z257" s="22" t="s">
        <v>4497</v>
      </c>
    </row>
    <row r="258" spans="1:26" ht="15" customHeight="1" x14ac:dyDescent="0.2">
      <c r="A258" s="22" t="s">
        <v>10</v>
      </c>
      <c r="B258" s="22" t="s">
        <v>11</v>
      </c>
      <c r="C258" s="22" t="s">
        <v>62</v>
      </c>
      <c r="D258" s="23" t="s">
        <v>4546</v>
      </c>
      <c r="E258" s="24" t="s">
        <v>4494</v>
      </c>
      <c r="F258" s="22" t="s">
        <v>3544</v>
      </c>
      <c r="G258" s="22" t="s">
        <v>163</v>
      </c>
      <c r="H258" s="22" t="s">
        <v>166</v>
      </c>
      <c r="I258" s="23" t="s">
        <v>7621</v>
      </c>
      <c r="J258" s="22" t="s">
        <v>1058</v>
      </c>
      <c r="L258" s="22" t="s">
        <v>3545</v>
      </c>
      <c r="M258" s="22" t="s">
        <v>3546</v>
      </c>
      <c r="N258" s="22" t="s">
        <v>3546</v>
      </c>
      <c r="P258" s="22">
        <v>2011</v>
      </c>
      <c r="Q258" s="22">
        <v>2019</v>
      </c>
      <c r="S258" s="25">
        <v>10.58</v>
      </c>
      <c r="V258" s="25">
        <v>10.58</v>
      </c>
      <c r="W258" s="25">
        <v>4.76</v>
      </c>
      <c r="X258" s="22" t="s">
        <v>4497</v>
      </c>
      <c r="Y258" s="22" t="s">
        <v>4497</v>
      </c>
      <c r="Z258" s="22" t="s">
        <v>4497</v>
      </c>
    </row>
    <row r="259" spans="1:26" ht="15" customHeight="1" x14ac:dyDescent="0.2">
      <c r="A259" s="22" t="s">
        <v>10</v>
      </c>
      <c r="B259" s="22" t="s">
        <v>11</v>
      </c>
      <c r="C259" s="22" t="s">
        <v>62</v>
      </c>
      <c r="D259" s="23" t="s">
        <v>4546</v>
      </c>
      <c r="E259" s="24" t="s">
        <v>4494</v>
      </c>
      <c r="F259" s="22" t="s">
        <v>3255</v>
      </c>
      <c r="G259" s="22" t="s">
        <v>163</v>
      </c>
      <c r="H259" s="22" t="s">
        <v>166</v>
      </c>
      <c r="I259" s="23" t="s">
        <v>7621</v>
      </c>
      <c r="J259" s="22" t="s">
        <v>168</v>
      </c>
      <c r="L259" s="22" t="s">
        <v>3256</v>
      </c>
      <c r="M259" s="22" t="s">
        <v>3257</v>
      </c>
      <c r="N259" s="22" t="s">
        <v>3257</v>
      </c>
      <c r="P259" s="22">
        <v>2011</v>
      </c>
      <c r="Q259" s="22">
        <v>2017</v>
      </c>
      <c r="S259" s="25">
        <v>7.41</v>
      </c>
      <c r="V259" s="25">
        <v>7.41</v>
      </c>
      <c r="W259" s="25">
        <v>7.41</v>
      </c>
      <c r="X259" s="22" t="s">
        <v>4497</v>
      </c>
      <c r="Y259" s="22" t="s">
        <v>4497</v>
      </c>
      <c r="Z259" s="22" t="s">
        <v>4497</v>
      </c>
    </row>
    <row r="260" spans="1:26" ht="15" customHeight="1" x14ac:dyDescent="0.2">
      <c r="A260" s="22" t="s">
        <v>10</v>
      </c>
      <c r="B260" s="22" t="s">
        <v>11</v>
      </c>
      <c r="C260" s="22" t="s">
        <v>62</v>
      </c>
      <c r="D260" s="23" t="s">
        <v>4546</v>
      </c>
      <c r="E260" s="24" t="s">
        <v>4494</v>
      </c>
      <c r="F260" s="22" t="s">
        <v>3258</v>
      </c>
      <c r="G260" s="22" t="s">
        <v>163</v>
      </c>
      <c r="H260" s="22" t="s">
        <v>166</v>
      </c>
      <c r="I260" s="23" t="s">
        <v>7621</v>
      </c>
      <c r="J260" s="22" t="s">
        <v>168</v>
      </c>
      <c r="L260" s="22" t="s">
        <v>3259</v>
      </c>
      <c r="M260" s="22" t="s">
        <v>3260</v>
      </c>
      <c r="N260" s="22" t="s">
        <v>3260</v>
      </c>
      <c r="P260" s="22">
        <v>2011</v>
      </c>
      <c r="Q260" s="22">
        <v>2018</v>
      </c>
      <c r="S260" s="25">
        <v>3.97</v>
      </c>
      <c r="V260" s="25">
        <v>3.97</v>
      </c>
      <c r="W260" s="25">
        <v>3.97</v>
      </c>
      <c r="X260" s="22" t="s">
        <v>4497</v>
      </c>
      <c r="Y260" s="22" t="s">
        <v>4497</v>
      </c>
      <c r="Z260" s="22" t="s">
        <v>4497</v>
      </c>
    </row>
    <row r="261" spans="1:26" ht="15" customHeight="1" x14ac:dyDescent="0.2">
      <c r="A261" s="22" t="s">
        <v>10</v>
      </c>
      <c r="B261" s="22" t="s">
        <v>11</v>
      </c>
      <c r="C261" s="22" t="s">
        <v>62</v>
      </c>
      <c r="D261" s="23" t="s">
        <v>4546</v>
      </c>
      <c r="E261" s="24" t="s">
        <v>4494</v>
      </c>
      <c r="F261" s="22" t="s">
        <v>3547</v>
      </c>
      <c r="G261" s="22" t="s">
        <v>163</v>
      </c>
      <c r="H261" s="22" t="s">
        <v>166</v>
      </c>
      <c r="I261" s="23" t="s">
        <v>7621</v>
      </c>
      <c r="J261" s="22" t="s">
        <v>172</v>
      </c>
      <c r="L261" s="22" t="s">
        <v>3261</v>
      </c>
      <c r="M261" s="22" t="s">
        <v>3542</v>
      </c>
      <c r="N261" s="22" t="s">
        <v>3542</v>
      </c>
      <c r="P261" s="22">
        <v>2012</v>
      </c>
      <c r="Q261" s="22">
        <v>2015</v>
      </c>
      <c r="S261" s="25">
        <v>0.64</v>
      </c>
      <c r="V261" s="25">
        <v>0.64</v>
      </c>
      <c r="W261" s="25">
        <v>0.64</v>
      </c>
      <c r="X261" s="22" t="s">
        <v>4497</v>
      </c>
      <c r="Y261" s="22" t="s">
        <v>4497</v>
      </c>
      <c r="Z261" s="22" t="s">
        <v>4497</v>
      </c>
    </row>
    <row r="262" spans="1:26" ht="15" customHeight="1" x14ac:dyDescent="0.2">
      <c r="A262" s="22" t="s">
        <v>10</v>
      </c>
      <c r="B262" s="22" t="s">
        <v>11</v>
      </c>
      <c r="C262" s="22" t="s">
        <v>62</v>
      </c>
      <c r="D262" s="23" t="s">
        <v>4546</v>
      </c>
      <c r="E262" s="24" t="s">
        <v>4494</v>
      </c>
      <c r="F262" s="22" t="s">
        <v>3548</v>
      </c>
      <c r="G262" s="22" t="s">
        <v>163</v>
      </c>
      <c r="H262" s="22" t="s">
        <v>166</v>
      </c>
      <c r="I262" s="23" t="s">
        <v>7621</v>
      </c>
      <c r="J262" s="22" t="s">
        <v>327</v>
      </c>
      <c r="L262" s="22" t="s">
        <v>3262</v>
      </c>
      <c r="M262" s="22" t="s">
        <v>3542</v>
      </c>
      <c r="N262" s="22" t="s">
        <v>3542</v>
      </c>
      <c r="P262" s="22">
        <v>2012</v>
      </c>
      <c r="Q262" s="22">
        <v>2018</v>
      </c>
      <c r="S262" s="25">
        <v>0.72</v>
      </c>
      <c r="V262" s="25">
        <v>0.72</v>
      </c>
      <c r="W262" s="25">
        <v>0.72</v>
      </c>
      <c r="X262" s="22" t="s">
        <v>4497</v>
      </c>
      <c r="Y262" s="22" t="s">
        <v>4497</v>
      </c>
      <c r="Z262" s="22" t="s">
        <v>4497</v>
      </c>
    </row>
    <row r="263" spans="1:26" ht="15" customHeight="1" x14ac:dyDescent="0.2">
      <c r="A263" s="22" t="s">
        <v>10</v>
      </c>
      <c r="B263" s="22" t="s">
        <v>11</v>
      </c>
      <c r="C263" s="22" t="s">
        <v>62</v>
      </c>
      <c r="D263" s="23" t="s">
        <v>4546</v>
      </c>
      <c r="E263" s="24" t="s">
        <v>4494</v>
      </c>
      <c r="F263" s="22" t="s">
        <v>3263</v>
      </c>
      <c r="G263" s="22" t="s">
        <v>163</v>
      </c>
      <c r="H263" s="22" t="s">
        <v>166</v>
      </c>
      <c r="I263" s="23" t="s">
        <v>7621</v>
      </c>
      <c r="J263" s="22" t="s">
        <v>168</v>
      </c>
      <c r="L263" s="22" t="s">
        <v>3264</v>
      </c>
      <c r="M263" s="22" t="s">
        <v>3549</v>
      </c>
      <c r="N263" s="22" t="s">
        <v>3549</v>
      </c>
      <c r="P263" s="22">
        <v>2012</v>
      </c>
      <c r="Q263" s="22">
        <v>2017</v>
      </c>
      <c r="S263" s="25">
        <v>1.1299999999999999</v>
      </c>
      <c r="V263" s="25">
        <v>1.1299999999999999</v>
      </c>
      <c r="W263" s="25">
        <v>1.1299999999999999</v>
      </c>
      <c r="X263" s="22" t="s">
        <v>4497</v>
      </c>
      <c r="Y263" s="22" t="s">
        <v>4497</v>
      </c>
      <c r="Z263" s="22" t="s">
        <v>4497</v>
      </c>
    </row>
    <row r="264" spans="1:26" ht="15" customHeight="1" x14ac:dyDescent="0.2">
      <c r="A264" s="22" t="s">
        <v>10</v>
      </c>
      <c r="B264" s="22" t="s">
        <v>11</v>
      </c>
      <c r="C264" s="22" t="s">
        <v>62</v>
      </c>
      <c r="D264" s="23" t="s">
        <v>4546</v>
      </c>
      <c r="E264" s="24" t="s">
        <v>4494</v>
      </c>
      <c r="F264" s="22" t="s">
        <v>3550</v>
      </c>
      <c r="G264" s="22" t="s">
        <v>163</v>
      </c>
      <c r="H264" s="22" t="s">
        <v>166</v>
      </c>
      <c r="I264" s="23" t="s">
        <v>7621</v>
      </c>
      <c r="J264" s="22" t="s">
        <v>168</v>
      </c>
      <c r="L264" s="22" t="s">
        <v>3265</v>
      </c>
      <c r="M264" s="22" t="s">
        <v>3266</v>
      </c>
      <c r="N264" s="22" t="s">
        <v>3266</v>
      </c>
      <c r="P264" s="22">
        <v>2012</v>
      </c>
      <c r="Q264" s="22">
        <v>2017</v>
      </c>
      <c r="S264" s="25">
        <v>9.02</v>
      </c>
      <c r="V264" s="25">
        <v>9.02</v>
      </c>
      <c r="W264" s="25">
        <v>9.02</v>
      </c>
      <c r="X264" s="22" t="s">
        <v>4497</v>
      </c>
      <c r="Y264" s="22" t="s">
        <v>4497</v>
      </c>
      <c r="Z264" s="22" t="s">
        <v>4497</v>
      </c>
    </row>
    <row r="265" spans="1:26" ht="15" customHeight="1" x14ac:dyDescent="0.2">
      <c r="A265" s="22" t="s">
        <v>10</v>
      </c>
      <c r="B265" s="22" t="s">
        <v>11</v>
      </c>
      <c r="C265" s="22" t="s">
        <v>62</v>
      </c>
      <c r="D265" s="23" t="s">
        <v>4546</v>
      </c>
      <c r="E265" s="24" t="s">
        <v>4494</v>
      </c>
      <c r="F265" s="22" t="s">
        <v>3551</v>
      </c>
      <c r="G265" s="22" t="s">
        <v>163</v>
      </c>
      <c r="H265" s="22" t="s">
        <v>166</v>
      </c>
      <c r="I265" s="23" t="s">
        <v>7621</v>
      </c>
      <c r="J265" s="22" t="s">
        <v>168</v>
      </c>
      <c r="L265" s="22" t="s">
        <v>3267</v>
      </c>
      <c r="M265" s="22" t="s">
        <v>3268</v>
      </c>
      <c r="N265" s="22" t="s">
        <v>3268</v>
      </c>
      <c r="P265" s="22">
        <v>2012</v>
      </c>
      <c r="Q265" s="22">
        <v>2020</v>
      </c>
      <c r="S265" s="25">
        <v>8.09</v>
      </c>
      <c r="V265" s="25">
        <v>8.09</v>
      </c>
      <c r="W265" s="25">
        <v>8.09</v>
      </c>
      <c r="X265" s="22" t="s">
        <v>4497</v>
      </c>
      <c r="Y265" s="22" t="s">
        <v>4497</v>
      </c>
      <c r="Z265" s="22" t="s">
        <v>4497</v>
      </c>
    </row>
    <row r="266" spans="1:26" ht="15" customHeight="1" x14ac:dyDescent="0.2">
      <c r="A266" s="22" t="s">
        <v>10</v>
      </c>
      <c r="B266" s="22" t="s">
        <v>11</v>
      </c>
      <c r="C266" s="22" t="s">
        <v>62</v>
      </c>
      <c r="D266" s="23" t="s">
        <v>4546</v>
      </c>
      <c r="E266" s="24" t="s">
        <v>4494</v>
      </c>
      <c r="F266" s="22" t="s">
        <v>3552</v>
      </c>
      <c r="G266" s="22" t="s">
        <v>163</v>
      </c>
      <c r="H266" s="22" t="s">
        <v>166</v>
      </c>
      <c r="I266" s="23" t="s">
        <v>7621</v>
      </c>
      <c r="J266" s="22" t="s">
        <v>168</v>
      </c>
      <c r="L266" s="22" t="s">
        <v>3269</v>
      </c>
      <c r="M266" s="22" t="s">
        <v>3553</v>
      </c>
      <c r="N266" s="22" t="s">
        <v>3553</v>
      </c>
      <c r="P266" s="22">
        <v>2012</v>
      </c>
      <c r="Q266" s="22">
        <v>2020</v>
      </c>
      <c r="S266" s="25">
        <v>6.45</v>
      </c>
      <c r="V266" s="25">
        <v>6.45</v>
      </c>
      <c r="W266" s="25">
        <v>6.45</v>
      </c>
      <c r="X266" s="22" t="s">
        <v>4497</v>
      </c>
      <c r="Y266" s="22" t="s">
        <v>4497</v>
      </c>
      <c r="Z266" s="22" t="s">
        <v>4497</v>
      </c>
    </row>
    <row r="267" spans="1:26" ht="15" customHeight="1" x14ac:dyDescent="0.2">
      <c r="A267" s="22" t="s">
        <v>10</v>
      </c>
      <c r="B267" s="22" t="s">
        <v>11</v>
      </c>
      <c r="C267" s="22" t="s">
        <v>62</v>
      </c>
      <c r="D267" s="23" t="s">
        <v>4546</v>
      </c>
      <c r="E267" s="24" t="s">
        <v>4494</v>
      </c>
      <c r="F267" s="22" t="s">
        <v>3554</v>
      </c>
      <c r="G267" s="22" t="s">
        <v>163</v>
      </c>
      <c r="H267" s="22" t="s">
        <v>166</v>
      </c>
      <c r="I267" s="23" t="s">
        <v>7621</v>
      </c>
      <c r="J267" s="22" t="s">
        <v>327</v>
      </c>
      <c r="L267" s="22" t="s">
        <v>3270</v>
      </c>
      <c r="M267" s="22" t="s">
        <v>3542</v>
      </c>
      <c r="N267" s="22" t="s">
        <v>3542</v>
      </c>
      <c r="P267" s="22">
        <v>2012</v>
      </c>
      <c r="Q267" s="22">
        <v>2018</v>
      </c>
      <c r="S267" s="25">
        <v>2.46</v>
      </c>
      <c r="V267" s="25">
        <v>2.46</v>
      </c>
      <c r="W267" s="25">
        <v>2.46</v>
      </c>
      <c r="X267" s="22" t="s">
        <v>4497</v>
      </c>
      <c r="Y267" s="22" t="s">
        <v>4497</v>
      </c>
      <c r="Z267" s="22" t="s">
        <v>4497</v>
      </c>
    </row>
    <row r="268" spans="1:26" ht="15" customHeight="1" x14ac:dyDescent="0.2">
      <c r="A268" s="22" t="s">
        <v>10</v>
      </c>
      <c r="B268" s="22" t="s">
        <v>11</v>
      </c>
      <c r="C268" s="22" t="s">
        <v>62</v>
      </c>
      <c r="D268" s="23" t="s">
        <v>4546</v>
      </c>
      <c r="E268" s="24" t="s">
        <v>4494</v>
      </c>
      <c r="F268" s="22" t="s">
        <v>3555</v>
      </c>
      <c r="G268" s="22" t="s">
        <v>163</v>
      </c>
      <c r="H268" s="22" t="s">
        <v>166</v>
      </c>
      <c r="I268" s="23" t="s">
        <v>7621</v>
      </c>
      <c r="J268" s="22" t="s">
        <v>168</v>
      </c>
      <c r="L268" s="22" t="s">
        <v>3271</v>
      </c>
      <c r="M268" s="22" t="s">
        <v>3556</v>
      </c>
      <c r="N268" s="22" t="s">
        <v>3556</v>
      </c>
      <c r="P268" s="22">
        <v>2012</v>
      </c>
      <c r="Q268" s="22">
        <v>2022</v>
      </c>
      <c r="S268" s="25">
        <v>32</v>
      </c>
      <c r="V268" s="25">
        <v>32</v>
      </c>
      <c r="W268" s="25">
        <v>15.04</v>
      </c>
      <c r="X268" s="22" t="s">
        <v>4497</v>
      </c>
      <c r="Y268" s="22" t="s">
        <v>4497</v>
      </c>
      <c r="Z268" s="22" t="s">
        <v>4497</v>
      </c>
    </row>
    <row r="269" spans="1:26" ht="15" customHeight="1" x14ac:dyDescent="0.2">
      <c r="A269" s="22" t="s">
        <v>10</v>
      </c>
      <c r="B269" s="22" t="s">
        <v>11</v>
      </c>
      <c r="C269" s="22" t="s">
        <v>62</v>
      </c>
      <c r="D269" s="23" t="s">
        <v>4546</v>
      </c>
      <c r="E269" s="24" t="s">
        <v>4494</v>
      </c>
      <c r="F269" s="22" t="s">
        <v>3272</v>
      </c>
      <c r="G269" s="22" t="s">
        <v>163</v>
      </c>
      <c r="H269" s="22" t="s">
        <v>166</v>
      </c>
      <c r="I269" s="23" t="s">
        <v>7621</v>
      </c>
      <c r="J269" s="22" t="s">
        <v>168</v>
      </c>
      <c r="L269" s="22" t="s">
        <v>3273</v>
      </c>
      <c r="M269" s="22" t="s">
        <v>3557</v>
      </c>
      <c r="N269" s="22" t="s">
        <v>3557</v>
      </c>
      <c r="P269" s="22">
        <v>2012</v>
      </c>
      <c r="Q269" s="22">
        <v>2019</v>
      </c>
      <c r="S269" s="25">
        <v>7.43</v>
      </c>
      <c r="V269" s="25">
        <v>7.43</v>
      </c>
      <c r="W269" s="25">
        <v>7.43</v>
      </c>
      <c r="X269" s="22" t="s">
        <v>4497</v>
      </c>
      <c r="Y269" s="22" t="s">
        <v>4497</v>
      </c>
      <c r="Z269" s="22" t="s">
        <v>4497</v>
      </c>
    </row>
    <row r="270" spans="1:26" ht="15" customHeight="1" x14ac:dyDescent="0.2">
      <c r="A270" s="22" t="s">
        <v>10</v>
      </c>
      <c r="B270" s="22" t="s">
        <v>11</v>
      </c>
      <c r="C270" s="22" t="s">
        <v>62</v>
      </c>
      <c r="D270" s="23" t="s">
        <v>4546</v>
      </c>
      <c r="E270" s="24" t="s">
        <v>4494</v>
      </c>
      <c r="F270" s="22" t="s">
        <v>3274</v>
      </c>
      <c r="G270" s="22" t="s">
        <v>163</v>
      </c>
      <c r="H270" s="22" t="s">
        <v>166</v>
      </c>
      <c r="I270" s="23" t="s">
        <v>7621</v>
      </c>
      <c r="J270" s="22" t="s">
        <v>168</v>
      </c>
      <c r="L270" s="22" t="s">
        <v>3275</v>
      </c>
      <c r="M270" s="22" t="s">
        <v>3241</v>
      </c>
      <c r="N270" s="22" t="s">
        <v>3241</v>
      </c>
      <c r="P270" s="22">
        <v>2013</v>
      </c>
      <c r="Q270" s="22">
        <v>2021</v>
      </c>
      <c r="S270" s="25">
        <v>7.71</v>
      </c>
      <c r="V270" s="25">
        <v>7.71</v>
      </c>
      <c r="W270" s="25">
        <v>7.71</v>
      </c>
      <c r="X270" s="22" t="s">
        <v>4497</v>
      </c>
      <c r="Y270" s="22" t="s">
        <v>4497</v>
      </c>
      <c r="Z270" s="22" t="s">
        <v>4497</v>
      </c>
    </row>
    <row r="271" spans="1:26" ht="15" customHeight="1" x14ac:dyDescent="0.2">
      <c r="A271" s="22" t="s">
        <v>10</v>
      </c>
      <c r="B271" s="22" t="s">
        <v>11</v>
      </c>
      <c r="C271" s="22" t="s">
        <v>62</v>
      </c>
      <c r="D271" s="23" t="s">
        <v>4546</v>
      </c>
      <c r="E271" s="24" t="s">
        <v>4494</v>
      </c>
      <c r="F271" s="22" t="s">
        <v>4574</v>
      </c>
      <c r="G271" s="22" t="s">
        <v>163</v>
      </c>
      <c r="H271" s="22" t="s">
        <v>166</v>
      </c>
      <c r="I271" s="23" t="s">
        <v>7621</v>
      </c>
      <c r="J271" s="22" t="s">
        <v>312</v>
      </c>
      <c r="L271" s="22" t="s">
        <v>3276</v>
      </c>
      <c r="M271" s="22" t="s">
        <v>3558</v>
      </c>
      <c r="N271" s="22" t="s">
        <v>3558</v>
      </c>
      <c r="P271" s="22">
        <v>2012</v>
      </c>
      <c r="Q271" s="22">
        <v>2020</v>
      </c>
      <c r="S271" s="25">
        <v>7.31</v>
      </c>
      <c r="V271" s="25">
        <v>7.31</v>
      </c>
      <c r="W271" s="25">
        <v>7.31</v>
      </c>
      <c r="X271" s="22" t="s">
        <v>4497</v>
      </c>
      <c r="Y271" s="22" t="s">
        <v>4497</v>
      </c>
      <c r="Z271" s="22" t="s">
        <v>4497</v>
      </c>
    </row>
    <row r="272" spans="1:26" ht="15" customHeight="1" x14ac:dyDescent="0.2">
      <c r="A272" s="22" t="s">
        <v>10</v>
      </c>
      <c r="B272" s="22" t="s">
        <v>11</v>
      </c>
      <c r="C272" s="22" t="s">
        <v>62</v>
      </c>
      <c r="D272" s="23" t="s">
        <v>4546</v>
      </c>
      <c r="E272" s="24" t="s">
        <v>4494</v>
      </c>
      <c r="F272" s="22" t="s">
        <v>3277</v>
      </c>
      <c r="G272" s="22" t="s">
        <v>163</v>
      </c>
      <c r="H272" s="22" t="s">
        <v>166</v>
      </c>
      <c r="I272" s="23" t="s">
        <v>7621</v>
      </c>
      <c r="J272" s="22" t="s">
        <v>168</v>
      </c>
      <c r="L272" s="22" t="s">
        <v>3278</v>
      </c>
      <c r="M272" s="22" t="s">
        <v>3559</v>
      </c>
      <c r="N272" s="22" t="s">
        <v>3559</v>
      </c>
      <c r="P272" s="22">
        <v>2012</v>
      </c>
      <c r="Q272" s="22">
        <v>2019</v>
      </c>
      <c r="S272" s="25">
        <v>4.07</v>
      </c>
      <c r="V272" s="25">
        <v>4.07</v>
      </c>
      <c r="W272" s="25">
        <v>4.07</v>
      </c>
      <c r="X272" s="22" t="s">
        <v>4497</v>
      </c>
      <c r="Y272" s="22" t="s">
        <v>4497</v>
      </c>
      <c r="Z272" s="22" t="s">
        <v>4497</v>
      </c>
    </row>
    <row r="273" spans="1:26" ht="15" customHeight="1" x14ac:dyDescent="0.2">
      <c r="A273" s="22" t="s">
        <v>10</v>
      </c>
      <c r="B273" s="22" t="s">
        <v>11</v>
      </c>
      <c r="C273" s="22" t="s">
        <v>62</v>
      </c>
      <c r="D273" s="23" t="s">
        <v>4546</v>
      </c>
      <c r="E273" s="24" t="s">
        <v>4494</v>
      </c>
      <c r="F273" s="22" t="s">
        <v>3279</v>
      </c>
      <c r="G273" s="22" t="s">
        <v>163</v>
      </c>
      <c r="H273" s="22" t="s">
        <v>166</v>
      </c>
      <c r="I273" s="23" t="s">
        <v>7621</v>
      </c>
      <c r="J273" s="22" t="s">
        <v>168</v>
      </c>
      <c r="L273" s="22" t="s">
        <v>3280</v>
      </c>
      <c r="M273" s="22" t="s">
        <v>3560</v>
      </c>
      <c r="N273" s="22" t="s">
        <v>3560</v>
      </c>
      <c r="P273" s="22">
        <v>2012</v>
      </c>
      <c r="Q273" s="22">
        <v>2019</v>
      </c>
      <c r="S273" s="25">
        <v>2.73</v>
      </c>
      <c r="V273" s="25">
        <v>2.73</v>
      </c>
      <c r="W273" s="25">
        <v>2.73</v>
      </c>
      <c r="X273" s="22" t="s">
        <v>4497</v>
      </c>
      <c r="Y273" s="22" t="s">
        <v>4497</v>
      </c>
      <c r="Z273" s="22" t="s">
        <v>4497</v>
      </c>
    </row>
    <row r="274" spans="1:26" ht="15" customHeight="1" x14ac:dyDescent="0.2">
      <c r="A274" s="22" t="s">
        <v>10</v>
      </c>
      <c r="B274" s="22" t="s">
        <v>11</v>
      </c>
      <c r="C274" s="22" t="s">
        <v>62</v>
      </c>
      <c r="D274" s="23" t="s">
        <v>4546</v>
      </c>
      <c r="E274" s="24" t="s">
        <v>4494</v>
      </c>
      <c r="F274" s="22" t="s">
        <v>3285</v>
      </c>
      <c r="G274" s="22" t="s">
        <v>163</v>
      </c>
      <c r="H274" s="22" t="s">
        <v>166</v>
      </c>
      <c r="I274" s="23" t="s">
        <v>7621</v>
      </c>
      <c r="J274" s="22" t="s">
        <v>168</v>
      </c>
      <c r="L274" s="22" t="s">
        <v>3286</v>
      </c>
      <c r="M274" s="22" t="s">
        <v>3562</v>
      </c>
      <c r="N274" s="22" t="s">
        <v>3562</v>
      </c>
      <c r="P274" s="22">
        <v>2013</v>
      </c>
      <c r="Q274" s="22">
        <v>2021</v>
      </c>
      <c r="S274" s="25">
        <v>19.63</v>
      </c>
      <c r="V274" s="25">
        <v>19.63</v>
      </c>
      <c r="W274" s="25">
        <v>19.63</v>
      </c>
      <c r="X274" s="22" t="s">
        <v>4497</v>
      </c>
      <c r="Y274" s="22" t="s">
        <v>4497</v>
      </c>
      <c r="Z274" s="22" t="s">
        <v>4497</v>
      </c>
    </row>
    <row r="275" spans="1:26" ht="15" customHeight="1" x14ac:dyDescent="0.2">
      <c r="A275" s="22" t="s">
        <v>10</v>
      </c>
      <c r="B275" s="22" t="s">
        <v>11</v>
      </c>
      <c r="C275" s="22" t="s">
        <v>62</v>
      </c>
      <c r="D275" s="23" t="s">
        <v>4546</v>
      </c>
      <c r="E275" s="24" t="s">
        <v>4494</v>
      </c>
      <c r="F275" s="22" t="s">
        <v>3563</v>
      </c>
      <c r="G275" s="22" t="s">
        <v>163</v>
      </c>
      <c r="H275" s="22" t="s">
        <v>166</v>
      </c>
      <c r="I275" s="23" t="s">
        <v>7621</v>
      </c>
      <c r="J275" s="22" t="s">
        <v>168</v>
      </c>
      <c r="L275" s="22" t="s">
        <v>3287</v>
      </c>
      <c r="M275" s="22" t="s">
        <v>3257</v>
      </c>
      <c r="N275" s="22" t="s">
        <v>3257</v>
      </c>
      <c r="P275" s="22">
        <v>2013</v>
      </c>
      <c r="Q275" s="22">
        <v>2022</v>
      </c>
      <c r="S275" s="25">
        <v>14.93</v>
      </c>
      <c r="V275" s="25">
        <v>14.93</v>
      </c>
      <c r="W275" s="25">
        <v>10.9</v>
      </c>
      <c r="X275" s="22" t="s">
        <v>4497</v>
      </c>
      <c r="Y275" s="22" t="s">
        <v>4497</v>
      </c>
      <c r="Z275" s="22" t="s">
        <v>4497</v>
      </c>
    </row>
    <row r="276" spans="1:26" ht="15" customHeight="1" x14ac:dyDescent="0.2">
      <c r="A276" s="22" t="s">
        <v>10</v>
      </c>
      <c r="B276" s="22" t="s">
        <v>11</v>
      </c>
      <c r="C276" s="22" t="s">
        <v>62</v>
      </c>
      <c r="D276" s="23" t="s">
        <v>4546</v>
      </c>
      <c r="E276" s="24" t="s">
        <v>4494</v>
      </c>
      <c r="F276" s="22" t="s">
        <v>3288</v>
      </c>
      <c r="G276" s="22" t="s">
        <v>163</v>
      </c>
      <c r="H276" s="22" t="s">
        <v>166</v>
      </c>
      <c r="I276" s="23" t="s">
        <v>7621</v>
      </c>
      <c r="J276" s="22" t="s">
        <v>168</v>
      </c>
      <c r="L276" s="22" t="s">
        <v>3289</v>
      </c>
      <c r="M276" s="22" t="s">
        <v>3564</v>
      </c>
      <c r="N276" s="22" t="s">
        <v>3564</v>
      </c>
      <c r="P276" s="22">
        <v>2013</v>
      </c>
      <c r="Q276" s="22">
        <v>2021</v>
      </c>
      <c r="S276" s="25">
        <v>6.25</v>
      </c>
      <c r="V276" s="25">
        <v>6.25</v>
      </c>
      <c r="W276" s="25">
        <v>6.25</v>
      </c>
      <c r="X276" s="22" t="s">
        <v>4497</v>
      </c>
      <c r="Y276" s="22" t="s">
        <v>4497</v>
      </c>
      <c r="Z276" s="22" t="s">
        <v>4497</v>
      </c>
    </row>
    <row r="277" spans="1:26" ht="15" customHeight="1" x14ac:dyDescent="0.2">
      <c r="A277" s="22" t="s">
        <v>10</v>
      </c>
      <c r="B277" s="22" t="s">
        <v>11</v>
      </c>
      <c r="C277" s="22" t="s">
        <v>62</v>
      </c>
      <c r="D277" s="23" t="s">
        <v>4546</v>
      </c>
      <c r="E277" s="24" t="s">
        <v>4494</v>
      </c>
      <c r="F277" s="22" t="s">
        <v>3565</v>
      </c>
      <c r="G277" s="22" t="s">
        <v>163</v>
      </c>
      <c r="H277" s="22" t="s">
        <v>166</v>
      </c>
      <c r="I277" s="23" t="s">
        <v>7621</v>
      </c>
      <c r="J277" s="22" t="s">
        <v>1778</v>
      </c>
      <c r="L277" s="22" t="s">
        <v>3290</v>
      </c>
      <c r="M277" s="22" t="s">
        <v>3238</v>
      </c>
      <c r="N277" s="22" t="s">
        <v>3238</v>
      </c>
      <c r="P277" s="22">
        <v>2013</v>
      </c>
      <c r="Q277" s="22">
        <v>2019</v>
      </c>
      <c r="S277" s="25">
        <v>7.21</v>
      </c>
      <c r="V277" s="25">
        <v>7.21</v>
      </c>
      <c r="W277" s="25">
        <v>7.21</v>
      </c>
      <c r="X277" s="22" t="s">
        <v>4497</v>
      </c>
      <c r="Y277" s="22" t="s">
        <v>4497</v>
      </c>
      <c r="Z277" s="22" t="s">
        <v>4497</v>
      </c>
    </row>
    <row r="278" spans="1:26" ht="15" customHeight="1" x14ac:dyDescent="0.2">
      <c r="A278" s="22" t="s">
        <v>10</v>
      </c>
      <c r="B278" s="22" t="s">
        <v>11</v>
      </c>
      <c r="C278" s="22" t="s">
        <v>62</v>
      </c>
      <c r="D278" s="23" t="s">
        <v>4546</v>
      </c>
      <c r="E278" s="24" t="s">
        <v>4494</v>
      </c>
      <c r="F278" s="22" t="s">
        <v>3291</v>
      </c>
      <c r="G278" s="22" t="s">
        <v>163</v>
      </c>
      <c r="H278" s="22" t="s">
        <v>166</v>
      </c>
      <c r="I278" s="23" t="s">
        <v>7621</v>
      </c>
      <c r="J278" s="22" t="s">
        <v>327</v>
      </c>
      <c r="L278" s="22" t="s">
        <v>3292</v>
      </c>
      <c r="M278" s="22" t="s">
        <v>3566</v>
      </c>
      <c r="N278" s="22" t="s">
        <v>3566</v>
      </c>
      <c r="P278" s="22">
        <v>2013</v>
      </c>
      <c r="Q278" s="22">
        <v>2018</v>
      </c>
      <c r="S278" s="25">
        <v>11.85</v>
      </c>
      <c r="V278" s="25">
        <v>11.85</v>
      </c>
      <c r="W278" s="25">
        <v>11.85</v>
      </c>
      <c r="X278" s="22" t="s">
        <v>4497</v>
      </c>
      <c r="Y278" s="22" t="s">
        <v>4497</v>
      </c>
      <c r="Z278" s="22" t="s">
        <v>4497</v>
      </c>
    </row>
    <row r="279" spans="1:26" ht="15" customHeight="1" x14ac:dyDescent="0.2">
      <c r="A279" s="22" t="s">
        <v>10</v>
      </c>
      <c r="B279" s="22" t="s">
        <v>11</v>
      </c>
      <c r="C279" s="22" t="s">
        <v>62</v>
      </c>
      <c r="D279" s="23" t="s">
        <v>4546</v>
      </c>
      <c r="E279" s="24" t="s">
        <v>4494</v>
      </c>
      <c r="F279" s="22" t="s">
        <v>3567</v>
      </c>
      <c r="G279" s="22" t="s">
        <v>163</v>
      </c>
      <c r="H279" s="22" t="s">
        <v>166</v>
      </c>
      <c r="I279" s="23" t="s">
        <v>7621</v>
      </c>
      <c r="J279" s="22" t="s">
        <v>1778</v>
      </c>
      <c r="L279" s="22" t="s">
        <v>3293</v>
      </c>
      <c r="M279" s="22" t="s">
        <v>3294</v>
      </c>
      <c r="N279" s="22" t="s">
        <v>3294</v>
      </c>
      <c r="P279" s="22">
        <v>2013</v>
      </c>
      <c r="Q279" s="22">
        <v>2019</v>
      </c>
      <c r="S279" s="25">
        <v>3.42</v>
      </c>
      <c r="V279" s="25">
        <v>3.42</v>
      </c>
      <c r="W279" s="25">
        <v>3.42</v>
      </c>
      <c r="X279" s="22" t="s">
        <v>4497</v>
      </c>
      <c r="Y279" s="22" t="s">
        <v>4497</v>
      </c>
      <c r="Z279" s="22" t="s">
        <v>4497</v>
      </c>
    </row>
    <row r="280" spans="1:26" ht="15" customHeight="1" x14ac:dyDescent="0.2">
      <c r="A280" s="22" t="s">
        <v>10</v>
      </c>
      <c r="B280" s="22" t="s">
        <v>11</v>
      </c>
      <c r="C280" s="22" t="s">
        <v>62</v>
      </c>
      <c r="D280" s="23" t="s">
        <v>4546</v>
      </c>
      <c r="E280" s="24" t="s">
        <v>4494</v>
      </c>
      <c r="F280" s="22" t="s">
        <v>3295</v>
      </c>
      <c r="G280" s="22" t="s">
        <v>163</v>
      </c>
      <c r="H280" s="22" t="s">
        <v>166</v>
      </c>
      <c r="I280" s="23" t="s">
        <v>7621</v>
      </c>
      <c r="J280" s="22" t="s">
        <v>168</v>
      </c>
      <c r="L280" s="22" t="s">
        <v>3296</v>
      </c>
      <c r="M280" s="22" t="s">
        <v>3297</v>
      </c>
      <c r="N280" s="22" t="s">
        <v>3297</v>
      </c>
      <c r="P280" s="22">
        <v>2013</v>
      </c>
      <c r="Q280" s="22">
        <v>2018</v>
      </c>
      <c r="S280" s="25">
        <v>3.32</v>
      </c>
      <c r="V280" s="25">
        <v>3.32</v>
      </c>
      <c r="W280" s="25">
        <v>3.32</v>
      </c>
      <c r="X280" s="22" t="s">
        <v>4497</v>
      </c>
      <c r="Y280" s="22" t="s">
        <v>4497</v>
      </c>
      <c r="Z280" s="22" t="s">
        <v>4497</v>
      </c>
    </row>
    <row r="281" spans="1:26" ht="15" customHeight="1" x14ac:dyDescent="0.2">
      <c r="A281" s="22" t="s">
        <v>10</v>
      </c>
      <c r="B281" s="22" t="s">
        <v>11</v>
      </c>
      <c r="C281" s="22" t="s">
        <v>62</v>
      </c>
      <c r="D281" s="23" t="s">
        <v>4546</v>
      </c>
      <c r="E281" s="24" t="s">
        <v>4494</v>
      </c>
      <c r="F281" s="22" t="s">
        <v>3568</v>
      </c>
      <c r="G281" s="22" t="s">
        <v>163</v>
      </c>
      <c r="H281" s="22" t="s">
        <v>166</v>
      </c>
      <c r="I281" s="23" t="s">
        <v>7621</v>
      </c>
      <c r="J281" s="22" t="s">
        <v>3298</v>
      </c>
      <c r="K281" s="22" t="s">
        <v>3299</v>
      </c>
      <c r="L281" s="22" t="s">
        <v>3569</v>
      </c>
      <c r="M281" s="22" t="s">
        <v>3300</v>
      </c>
      <c r="N281" s="22" t="s">
        <v>3300</v>
      </c>
      <c r="P281" s="22">
        <v>2013</v>
      </c>
      <c r="Q281" s="22">
        <v>2019</v>
      </c>
      <c r="S281" s="25">
        <v>3.91</v>
      </c>
      <c r="V281" s="25">
        <v>3.91</v>
      </c>
      <c r="W281" s="25">
        <v>3.91</v>
      </c>
      <c r="X281" s="22" t="s">
        <v>4497</v>
      </c>
      <c r="Y281" s="22" t="s">
        <v>4497</v>
      </c>
      <c r="Z281" s="22" t="s">
        <v>4497</v>
      </c>
    </row>
    <row r="282" spans="1:26" ht="15" customHeight="1" x14ac:dyDescent="0.2">
      <c r="A282" s="22" t="s">
        <v>10</v>
      </c>
      <c r="B282" s="22" t="s">
        <v>11</v>
      </c>
      <c r="C282" s="22" t="s">
        <v>62</v>
      </c>
      <c r="D282" s="23" t="s">
        <v>4546</v>
      </c>
      <c r="E282" s="24" t="s">
        <v>4494</v>
      </c>
      <c r="F282" s="22" t="s">
        <v>3302</v>
      </c>
      <c r="G282" s="22" t="s">
        <v>163</v>
      </c>
      <c r="H282" s="22" t="s">
        <v>166</v>
      </c>
      <c r="I282" s="23" t="s">
        <v>7621</v>
      </c>
      <c r="J282" s="22" t="s">
        <v>1778</v>
      </c>
      <c r="L282" s="22" t="s">
        <v>3303</v>
      </c>
      <c r="M282" s="22" t="s">
        <v>3570</v>
      </c>
      <c r="N282" s="22" t="s">
        <v>3570</v>
      </c>
      <c r="P282" s="22">
        <v>2014</v>
      </c>
      <c r="Q282" s="22">
        <v>2018</v>
      </c>
      <c r="S282" s="25">
        <v>0.92</v>
      </c>
      <c r="V282" s="25">
        <v>0.92</v>
      </c>
      <c r="W282" s="25">
        <v>0.92</v>
      </c>
      <c r="X282" s="22" t="s">
        <v>4497</v>
      </c>
      <c r="Y282" s="22" t="s">
        <v>4497</v>
      </c>
      <c r="Z282" s="22" t="s">
        <v>4497</v>
      </c>
    </row>
    <row r="283" spans="1:26" ht="15" customHeight="1" x14ac:dyDescent="0.2">
      <c r="A283" s="22" t="s">
        <v>10</v>
      </c>
      <c r="B283" s="22" t="s">
        <v>11</v>
      </c>
      <c r="C283" s="22" t="s">
        <v>62</v>
      </c>
      <c r="D283" s="23" t="s">
        <v>4546</v>
      </c>
      <c r="E283" s="24" t="s">
        <v>4494</v>
      </c>
      <c r="F283" s="22" t="s">
        <v>3306</v>
      </c>
      <c r="G283" s="22" t="s">
        <v>163</v>
      </c>
      <c r="H283" s="22" t="s">
        <v>166</v>
      </c>
      <c r="I283" s="23" t="s">
        <v>7621</v>
      </c>
      <c r="J283" s="22" t="s">
        <v>1778</v>
      </c>
      <c r="L283" s="22" t="s">
        <v>3572</v>
      </c>
      <c r="M283" s="22" t="s">
        <v>3307</v>
      </c>
      <c r="N283" s="22" t="s">
        <v>3307</v>
      </c>
      <c r="P283" s="22">
        <v>2014</v>
      </c>
      <c r="Q283" s="22">
        <v>2018</v>
      </c>
      <c r="S283" s="25">
        <v>1.45</v>
      </c>
      <c r="V283" s="25">
        <v>1.45</v>
      </c>
      <c r="W283" s="25">
        <v>1.45</v>
      </c>
      <c r="X283" s="22" t="s">
        <v>4497</v>
      </c>
      <c r="Y283" s="22" t="s">
        <v>4497</v>
      </c>
      <c r="Z283" s="22" t="s">
        <v>4497</v>
      </c>
    </row>
    <row r="284" spans="1:26" ht="15" customHeight="1" x14ac:dyDescent="0.2">
      <c r="A284" s="22" t="s">
        <v>10</v>
      </c>
      <c r="B284" s="22" t="s">
        <v>11</v>
      </c>
      <c r="C284" s="22" t="s">
        <v>62</v>
      </c>
      <c r="D284" s="23" t="s">
        <v>4546</v>
      </c>
      <c r="E284" s="24" t="s">
        <v>4494</v>
      </c>
      <c r="F284" s="22" t="s">
        <v>3308</v>
      </c>
      <c r="G284" s="22" t="s">
        <v>163</v>
      </c>
      <c r="H284" s="22" t="s">
        <v>166</v>
      </c>
      <c r="I284" s="23" t="s">
        <v>7621</v>
      </c>
      <c r="J284" s="22" t="s">
        <v>167</v>
      </c>
      <c r="L284" s="22" t="s">
        <v>3309</v>
      </c>
      <c r="M284" s="22" t="s">
        <v>3573</v>
      </c>
      <c r="N284" s="22" t="s">
        <v>3573</v>
      </c>
      <c r="P284" s="22">
        <v>2014</v>
      </c>
      <c r="Q284" s="22">
        <v>2018</v>
      </c>
      <c r="S284" s="25">
        <v>0.61</v>
      </c>
      <c r="V284" s="25">
        <v>0.61</v>
      </c>
      <c r="W284" s="25">
        <v>0.6</v>
      </c>
      <c r="X284" s="22" t="s">
        <v>4497</v>
      </c>
      <c r="Y284" s="22" t="s">
        <v>4497</v>
      </c>
      <c r="Z284" s="22" t="s">
        <v>4497</v>
      </c>
    </row>
    <row r="285" spans="1:26" ht="15" customHeight="1" x14ac:dyDescent="0.2">
      <c r="A285" s="22" t="s">
        <v>10</v>
      </c>
      <c r="B285" s="22" t="s">
        <v>11</v>
      </c>
      <c r="C285" s="22" t="s">
        <v>62</v>
      </c>
      <c r="D285" s="23" t="s">
        <v>4546</v>
      </c>
      <c r="E285" s="24" t="s">
        <v>4494</v>
      </c>
      <c r="F285" s="22" t="s">
        <v>5414</v>
      </c>
      <c r="G285" s="22" t="s">
        <v>163</v>
      </c>
      <c r="H285" s="22" t="s">
        <v>166</v>
      </c>
      <c r="I285" s="23" t="s">
        <v>7621</v>
      </c>
      <c r="J285" s="22" t="s">
        <v>327</v>
      </c>
      <c r="L285" s="22" t="s">
        <v>3574</v>
      </c>
      <c r="M285" s="22" t="s">
        <v>3310</v>
      </c>
      <c r="N285" s="22" t="s">
        <v>3310</v>
      </c>
      <c r="P285" s="22">
        <v>2014</v>
      </c>
      <c r="Q285" s="22">
        <v>2017</v>
      </c>
      <c r="S285" s="25">
        <v>27.78</v>
      </c>
      <c r="V285" s="25">
        <v>27.78</v>
      </c>
      <c r="W285" s="25">
        <v>27.78</v>
      </c>
      <c r="X285" s="22" t="s">
        <v>4497</v>
      </c>
      <c r="Y285" s="22" t="s">
        <v>4497</v>
      </c>
      <c r="Z285" s="22" t="s">
        <v>4497</v>
      </c>
    </row>
    <row r="286" spans="1:26" ht="15" customHeight="1" x14ac:dyDescent="0.2">
      <c r="A286" s="22" t="s">
        <v>10</v>
      </c>
      <c r="B286" s="22" t="s">
        <v>11</v>
      </c>
      <c r="C286" s="22" t="s">
        <v>62</v>
      </c>
      <c r="D286" s="23" t="s">
        <v>4546</v>
      </c>
      <c r="E286" s="24" t="s">
        <v>4494</v>
      </c>
      <c r="F286" s="22" t="s">
        <v>3311</v>
      </c>
      <c r="G286" s="22" t="s">
        <v>163</v>
      </c>
      <c r="H286" s="22" t="s">
        <v>166</v>
      </c>
      <c r="I286" s="23" t="s">
        <v>7621</v>
      </c>
      <c r="J286" s="22" t="s">
        <v>168</v>
      </c>
      <c r="L286" s="22" t="s">
        <v>3312</v>
      </c>
      <c r="M286" s="22" t="s">
        <v>3525</v>
      </c>
      <c r="N286" s="22" t="s">
        <v>3525</v>
      </c>
      <c r="P286" s="22">
        <v>2014</v>
      </c>
      <c r="Q286" s="22">
        <v>2020</v>
      </c>
      <c r="S286" s="25">
        <v>6.73</v>
      </c>
      <c r="V286" s="25">
        <v>6.73</v>
      </c>
      <c r="W286" s="25">
        <v>6.73</v>
      </c>
      <c r="X286" s="22" t="s">
        <v>4497</v>
      </c>
      <c r="Y286" s="22" t="s">
        <v>4497</v>
      </c>
      <c r="Z286" s="22" t="s">
        <v>4497</v>
      </c>
    </row>
    <row r="287" spans="1:26" ht="15" customHeight="1" x14ac:dyDescent="0.2">
      <c r="A287" s="22" t="s">
        <v>10</v>
      </c>
      <c r="B287" s="22" t="s">
        <v>11</v>
      </c>
      <c r="C287" s="22" t="s">
        <v>62</v>
      </c>
      <c r="D287" s="23" t="s">
        <v>4546</v>
      </c>
      <c r="E287" s="24" t="s">
        <v>4494</v>
      </c>
      <c r="F287" s="22" t="s">
        <v>3315</v>
      </c>
      <c r="G287" s="22" t="s">
        <v>163</v>
      </c>
      <c r="H287" s="22" t="s">
        <v>166</v>
      </c>
      <c r="I287" s="23" t="s">
        <v>7621</v>
      </c>
      <c r="J287" s="22" t="s">
        <v>1058</v>
      </c>
      <c r="K287" s="22" t="s">
        <v>3316</v>
      </c>
      <c r="L287" s="22" t="s">
        <v>3317</v>
      </c>
      <c r="M287" s="22" t="s">
        <v>3318</v>
      </c>
      <c r="N287" s="22" t="s">
        <v>3318</v>
      </c>
      <c r="P287" s="22">
        <v>2014</v>
      </c>
      <c r="Q287" s="22">
        <v>2020</v>
      </c>
      <c r="S287" s="25">
        <v>2.2000000000000002</v>
      </c>
      <c r="V287" s="25">
        <v>2.2000000000000002</v>
      </c>
      <c r="W287" s="25">
        <v>2.2000000000000002</v>
      </c>
      <c r="X287" s="22" t="s">
        <v>4497</v>
      </c>
      <c r="Y287" s="22" t="s">
        <v>4497</v>
      </c>
      <c r="Z287" s="22" t="s">
        <v>4497</v>
      </c>
    </row>
    <row r="288" spans="1:26" ht="15" customHeight="1" x14ac:dyDescent="0.2">
      <c r="A288" s="22" t="s">
        <v>10</v>
      </c>
      <c r="B288" s="22" t="s">
        <v>11</v>
      </c>
      <c r="C288" s="22" t="s">
        <v>62</v>
      </c>
      <c r="D288" s="23" t="s">
        <v>4546</v>
      </c>
      <c r="E288" s="24" t="s">
        <v>4494</v>
      </c>
      <c r="F288" s="22" t="s">
        <v>3319</v>
      </c>
      <c r="G288" s="22" t="s">
        <v>163</v>
      </c>
      <c r="H288" s="22" t="s">
        <v>166</v>
      </c>
      <c r="I288" s="23" t="s">
        <v>7621</v>
      </c>
      <c r="J288" s="22" t="s">
        <v>168</v>
      </c>
      <c r="L288" s="22" t="s">
        <v>3320</v>
      </c>
      <c r="M288" s="22" t="s">
        <v>3321</v>
      </c>
      <c r="N288" s="22" t="s">
        <v>3321</v>
      </c>
      <c r="P288" s="22">
        <v>2014</v>
      </c>
      <c r="Q288" s="22">
        <v>2020</v>
      </c>
      <c r="S288" s="25">
        <v>13.62</v>
      </c>
      <c r="V288" s="25">
        <v>13.62</v>
      </c>
      <c r="W288" s="25">
        <v>13.62</v>
      </c>
      <c r="X288" s="22" t="s">
        <v>4497</v>
      </c>
      <c r="Y288" s="22" t="s">
        <v>4497</v>
      </c>
      <c r="Z288" s="22" t="s">
        <v>4497</v>
      </c>
    </row>
    <row r="289" spans="1:26" ht="15" customHeight="1" x14ac:dyDescent="0.2">
      <c r="A289" s="22" t="s">
        <v>10</v>
      </c>
      <c r="B289" s="22" t="s">
        <v>11</v>
      </c>
      <c r="C289" s="22" t="s">
        <v>62</v>
      </c>
      <c r="D289" s="23" t="s">
        <v>4546</v>
      </c>
      <c r="E289" s="24" t="s">
        <v>4494</v>
      </c>
      <c r="F289" s="22" t="s">
        <v>3322</v>
      </c>
      <c r="G289" s="22" t="s">
        <v>163</v>
      </c>
      <c r="H289" s="22" t="s">
        <v>166</v>
      </c>
      <c r="I289" s="23" t="s">
        <v>7621</v>
      </c>
      <c r="J289" s="22" t="s">
        <v>312</v>
      </c>
      <c r="L289" s="22" t="s">
        <v>3576</v>
      </c>
      <c r="M289" s="22" t="s">
        <v>3577</v>
      </c>
      <c r="N289" s="22" t="s">
        <v>3577</v>
      </c>
      <c r="P289" s="22">
        <v>2014</v>
      </c>
      <c r="Q289" s="22">
        <v>2022</v>
      </c>
      <c r="S289" s="25">
        <v>4.9800000000000004</v>
      </c>
      <c r="V289" s="25">
        <v>4.9800000000000004</v>
      </c>
      <c r="W289" s="25">
        <v>2.99</v>
      </c>
      <c r="X289" s="22" t="s">
        <v>4497</v>
      </c>
      <c r="Y289" s="22" t="s">
        <v>4497</v>
      </c>
      <c r="Z289" s="22" t="s">
        <v>4497</v>
      </c>
    </row>
    <row r="290" spans="1:26" ht="15" customHeight="1" x14ac:dyDescent="0.2">
      <c r="A290" s="22" t="s">
        <v>10</v>
      </c>
      <c r="B290" s="22" t="s">
        <v>11</v>
      </c>
      <c r="C290" s="22" t="s">
        <v>62</v>
      </c>
      <c r="D290" s="23" t="s">
        <v>4546</v>
      </c>
      <c r="E290" s="24" t="s">
        <v>4494</v>
      </c>
      <c r="F290" s="22" t="s">
        <v>3323</v>
      </c>
      <c r="G290" s="22" t="s">
        <v>163</v>
      </c>
      <c r="H290" s="22" t="s">
        <v>166</v>
      </c>
      <c r="I290" s="23" t="s">
        <v>7621</v>
      </c>
      <c r="J290" s="22" t="s">
        <v>168</v>
      </c>
      <c r="L290" s="22" t="s">
        <v>3324</v>
      </c>
      <c r="M290" s="22" t="s">
        <v>3578</v>
      </c>
      <c r="N290" s="22" t="s">
        <v>3578</v>
      </c>
      <c r="P290" s="22">
        <v>2014</v>
      </c>
      <c r="Q290" s="22">
        <v>2018</v>
      </c>
      <c r="S290" s="25">
        <v>0.56999999999999995</v>
      </c>
      <c r="V290" s="25">
        <v>0.56999999999999995</v>
      </c>
      <c r="W290" s="25">
        <v>0.56999999999999995</v>
      </c>
      <c r="X290" s="22" t="s">
        <v>4497</v>
      </c>
      <c r="Y290" s="22" t="s">
        <v>4497</v>
      </c>
      <c r="Z290" s="22" t="s">
        <v>4497</v>
      </c>
    </row>
    <row r="291" spans="1:26" ht="15" customHeight="1" x14ac:dyDescent="0.2">
      <c r="A291" s="22" t="s">
        <v>10</v>
      </c>
      <c r="B291" s="22" t="s">
        <v>11</v>
      </c>
      <c r="C291" s="22" t="s">
        <v>62</v>
      </c>
      <c r="D291" s="23" t="s">
        <v>4546</v>
      </c>
      <c r="E291" s="24" t="s">
        <v>4494</v>
      </c>
      <c r="F291" s="22" t="s">
        <v>3325</v>
      </c>
      <c r="G291" s="22" t="s">
        <v>163</v>
      </c>
      <c r="H291" s="22" t="s">
        <v>166</v>
      </c>
      <c r="I291" s="23" t="s">
        <v>7621</v>
      </c>
      <c r="J291" s="22" t="s">
        <v>168</v>
      </c>
      <c r="L291" s="22" t="s">
        <v>3326</v>
      </c>
      <c r="M291" s="22" t="s">
        <v>3327</v>
      </c>
      <c r="N291" s="22" t="s">
        <v>3327</v>
      </c>
      <c r="P291" s="22">
        <v>2014</v>
      </c>
      <c r="Q291" s="22">
        <v>2020</v>
      </c>
      <c r="S291" s="25">
        <v>3.68</v>
      </c>
      <c r="V291" s="25">
        <v>3.68</v>
      </c>
      <c r="W291" s="25">
        <v>1.92</v>
      </c>
      <c r="X291" s="22" t="s">
        <v>4497</v>
      </c>
      <c r="Y291" s="22" t="s">
        <v>4497</v>
      </c>
      <c r="Z291" s="22" t="s">
        <v>4497</v>
      </c>
    </row>
    <row r="292" spans="1:26" ht="15" customHeight="1" x14ac:dyDescent="0.2">
      <c r="A292" s="22" t="s">
        <v>10</v>
      </c>
      <c r="B292" s="22" t="s">
        <v>11</v>
      </c>
      <c r="C292" s="22" t="s">
        <v>62</v>
      </c>
      <c r="D292" s="23" t="s">
        <v>4546</v>
      </c>
      <c r="E292" s="24" t="s">
        <v>4494</v>
      </c>
      <c r="F292" s="22" t="s">
        <v>3579</v>
      </c>
      <c r="G292" s="22" t="s">
        <v>163</v>
      </c>
      <c r="H292" s="22" t="s">
        <v>166</v>
      </c>
      <c r="I292" s="23" t="s">
        <v>7621</v>
      </c>
      <c r="J292" s="22" t="s">
        <v>1778</v>
      </c>
      <c r="L292" s="22" t="s">
        <v>3328</v>
      </c>
      <c r="M292" s="22" t="s">
        <v>3580</v>
      </c>
      <c r="N292" s="22" t="s">
        <v>3580</v>
      </c>
      <c r="P292" s="22">
        <v>2014</v>
      </c>
      <c r="Q292" s="22">
        <v>2019</v>
      </c>
      <c r="S292" s="25">
        <v>1.45</v>
      </c>
      <c r="V292" s="25">
        <v>1.45</v>
      </c>
      <c r="W292" s="25">
        <v>1.45</v>
      </c>
      <c r="X292" s="22" t="s">
        <v>4497</v>
      </c>
      <c r="Y292" s="22" t="s">
        <v>4497</v>
      </c>
      <c r="Z292" s="22" t="s">
        <v>4497</v>
      </c>
    </row>
    <row r="293" spans="1:26" ht="15" customHeight="1" x14ac:dyDescent="0.2">
      <c r="A293" s="22" t="s">
        <v>10</v>
      </c>
      <c r="B293" s="22" t="s">
        <v>11</v>
      </c>
      <c r="C293" s="22" t="s">
        <v>62</v>
      </c>
      <c r="D293" s="23" t="s">
        <v>4546</v>
      </c>
      <c r="E293" s="24" t="s">
        <v>4494</v>
      </c>
      <c r="F293" s="22" t="s">
        <v>3329</v>
      </c>
      <c r="G293" s="22" t="s">
        <v>163</v>
      </c>
      <c r="H293" s="22" t="s">
        <v>166</v>
      </c>
      <c r="I293" s="23" t="s">
        <v>7621</v>
      </c>
      <c r="J293" s="22" t="s">
        <v>1778</v>
      </c>
      <c r="L293" s="22" t="s">
        <v>3330</v>
      </c>
      <c r="M293" s="22" t="s">
        <v>3581</v>
      </c>
      <c r="N293" s="22" t="s">
        <v>3581</v>
      </c>
      <c r="P293" s="22">
        <v>2014</v>
      </c>
      <c r="Q293" s="22">
        <v>2017</v>
      </c>
      <c r="S293" s="25">
        <v>2.41</v>
      </c>
      <c r="V293" s="25">
        <v>2.41</v>
      </c>
      <c r="W293" s="25">
        <v>2.41</v>
      </c>
      <c r="X293" s="22" t="s">
        <v>4497</v>
      </c>
      <c r="Y293" s="22" t="s">
        <v>4497</v>
      </c>
      <c r="Z293" s="22" t="s">
        <v>4497</v>
      </c>
    </row>
    <row r="294" spans="1:26" ht="15" customHeight="1" x14ac:dyDescent="0.2">
      <c r="A294" s="22" t="s">
        <v>10</v>
      </c>
      <c r="B294" s="22" t="s">
        <v>11</v>
      </c>
      <c r="C294" s="22" t="s">
        <v>62</v>
      </c>
      <c r="D294" s="23" t="s">
        <v>4546</v>
      </c>
      <c r="E294" s="24" t="s">
        <v>4494</v>
      </c>
      <c r="F294" s="22" t="s">
        <v>3331</v>
      </c>
      <c r="G294" s="22" t="s">
        <v>163</v>
      </c>
      <c r="H294" s="22" t="s">
        <v>166</v>
      </c>
      <c r="I294" s="23" t="s">
        <v>7621</v>
      </c>
      <c r="J294" s="22" t="s">
        <v>1058</v>
      </c>
      <c r="L294" s="22" t="s">
        <v>3332</v>
      </c>
      <c r="M294" s="22" t="s">
        <v>3582</v>
      </c>
      <c r="N294" s="22" t="s">
        <v>3582</v>
      </c>
      <c r="P294" s="22">
        <v>2014</v>
      </c>
      <c r="Q294" s="22">
        <v>2018</v>
      </c>
      <c r="S294" s="25">
        <v>2.2000000000000002</v>
      </c>
      <c r="V294" s="25">
        <v>2.2000000000000002</v>
      </c>
      <c r="W294" s="25">
        <v>2.2000000000000002</v>
      </c>
      <c r="X294" s="22" t="s">
        <v>4497</v>
      </c>
      <c r="Y294" s="22" t="s">
        <v>4497</v>
      </c>
      <c r="Z294" s="22" t="s">
        <v>4497</v>
      </c>
    </row>
    <row r="295" spans="1:26" ht="15" customHeight="1" x14ac:dyDescent="0.2">
      <c r="A295" s="22" t="s">
        <v>10</v>
      </c>
      <c r="B295" s="22" t="s">
        <v>11</v>
      </c>
      <c r="C295" s="22" t="s">
        <v>62</v>
      </c>
      <c r="D295" s="23" t="s">
        <v>4546</v>
      </c>
      <c r="E295" s="24" t="s">
        <v>4494</v>
      </c>
      <c r="F295" s="22" t="s">
        <v>3333</v>
      </c>
      <c r="G295" s="22" t="s">
        <v>163</v>
      </c>
      <c r="H295" s="22" t="s">
        <v>166</v>
      </c>
      <c r="I295" s="23" t="s">
        <v>7621</v>
      </c>
      <c r="J295" s="22" t="s">
        <v>1778</v>
      </c>
      <c r="L295" s="22" t="s">
        <v>3334</v>
      </c>
      <c r="M295" s="22" t="s">
        <v>3583</v>
      </c>
      <c r="N295" s="22" t="s">
        <v>3583</v>
      </c>
      <c r="P295" s="22">
        <v>2014</v>
      </c>
      <c r="Q295" s="22">
        <v>2018</v>
      </c>
      <c r="S295" s="25">
        <v>2.09</v>
      </c>
      <c r="V295" s="25">
        <v>2.09</v>
      </c>
      <c r="W295" s="25">
        <v>2.09</v>
      </c>
      <c r="X295" s="22" t="s">
        <v>4497</v>
      </c>
      <c r="Y295" s="22" t="s">
        <v>4497</v>
      </c>
      <c r="Z295" s="22" t="s">
        <v>4497</v>
      </c>
    </row>
    <row r="296" spans="1:26" ht="15" customHeight="1" x14ac:dyDescent="0.2">
      <c r="A296" s="22" t="s">
        <v>10</v>
      </c>
      <c r="B296" s="22" t="s">
        <v>11</v>
      </c>
      <c r="C296" s="22" t="s">
        <v>62</v>
      </c>
      <c r="D296" s="23" t="s">
        <v>4546</v>
      </c>
      <c r="E296" s="24" t="s">
        <v>4494</v>
      </c>
      <c r="F296" s="22" t="s">
        <v>3584</v>
      </c>
      <c r="G296" s="22" t="s">
        <v>163</v>
      </c>
      <c r="H296" s="22" t="s">
        <v>166</v>
      </c>
      <c r="I296" s="23" t="s">
        <v>7621</v>
      </c>
      <c r="J296" s="22" t="s">
        <v>312</v>
      </c>
      <c r="K296" s="22" t="s">
        <v>3335</v>
      </c>
      <c r="L296" s="22" t="s">
        <v>3336</v>
      </c>
      <c r="M296" s="22" t="s">
        <v>3585</v>
      </c>
      <c r="N296" s="22" t="s">
        <v>3585</v>
      </c>
      <c r="P296" s="22">
        <v>2015</v>
      </c>
      <c r="Q296" s="22">
        <v>2019</v>
      </c>
      <c r="S296" s="25">
        <v>0.88</v>
      </c>
      <c r="V296" s="25">
        <v>0.88</v>
      </c>
      <c r="W296" s="25">
        <v>0.88</v>
      </c>
      <c r="X296" s="22" t="s">
        <v>4497</v>
      </c>
      <c r="Y296" s="22" t="s">
        <v>4497</v>
      </c>
      <c r="Z296" s="22" t="s">
        <v>4497</v>
      </c>
    </row>
    <row r="297" spans="1:26" ht="15" customHeight="1" x14ac:dyDescent="0.2">
      <c r="A297" s="22" t="s">
        <v>10</v>
      </c>
      <c r="B297" s="22" t="s">
        <v>11</v>
      </c>
      <c r="C297" s="22" t="s">
        <v>62</v>
      </c>
      <c r="D297" s="23" t="s">
        <v>4546</v>
      </c>
      <c r="E297" s="24" t="s">
        <v>4494</v>
      </c>
      <c r="F297" s="22" t="s">
        <v>3341</v>
      </c>
      <c r="G297" s="22" t="s">
        <v>163</v>
      </c>
      <c r="H297" s="22" t="s">
        <v>166</v>
      </c>
      <c r="I297" s="23" t="s">
        <v>7621</v>
      </c>
      <c r="J297" s="22" t="s">
        <v>168</v>
      </c>
      <c r="L297" s="22" t="s">
        <v>3342</v>
      </c>
      <c r="M297" s="22" t="s">
        <v>3528</v>
      </c>
      <c r="N297" s="22" t="s">
        <v>3343</v>
      </c>
      <c r="P297" s="22">
        <v>2015</v>
      </c>
      <c r="Q297" s="22">
        <v>2018</v>
      </c>
      <c r="S297" s="25">
        <v>3.2</v>
      </c>
      <c r="V297" s="25">
        <v>3.2</v>
      </c>
      <c r="W297" s="25">
        <v>3.2</v>
      </c>
      <c r="X297" s="22" t="s">
        <v>4497</v>
      </c>
      <c r="Y297" s="22" t="s">
        <v>4497</v>
      </c>
      <c r="Z297" s="22" t="s">
        <v>4497</v>
      </c>
    </row>
    <row r="298" spans="1:26" ht="15" customHeight="1" x14ac:dyDescent="0.2">
      <c r="A298" s="22" t="s">
        <v>10</v>
      </c>
      <c r="B298" s="22" t="s">
        <v>11</v>
      </c>
      <c r="C298" s="22" t="s">
        <v>62</v>
      </c>
      <c r="D298" s="23" t="s">
        <v>4546</v>
      </c>
      <c r="E298" s="24" t="s">
        <v>4494</v>
      </c>
      <c r="F298" s="22" t="s">
        <v>3344</v>
      </c>
      <c r="G298" s="22" t="s">
        <v>163</v>
      </c>
      <c r="H298" s="22" t="s">
        <v>166</v>
      </c>
      <c r="I298" s="23" t="s">
        <v>7621</v>
      </c>
      <c r="J298" s="22" t="s">
        <v>172</v>
      </c>
      <c r="L298" s="22" t="s">
        <v>3345</v>
      </c>
      <c r="M298" s="22" t="s">
        <v>3586</v>
      </c>
      <c r="N298" s="22" t="s">
        <v>3586</v>
      </c>
      <c r="P298" s="22">
        <v>2015</v>
      </c>
      <c r="Q298" s="22">
        <v>2020</v>
      </c>
      <c r="S298" s="25">
        <v>15.59</v>
      </c>
      <c r="V298" s="25">
        <v>15.59</v>
      </c>
      <c r="W298" s="25">
        <v>15.59</v>
      </c>
      <c r="X298" s="22" t="s">
        <v>4497</v>
      </c>
      <c r="Y298" s="22" t="s">
        <v>4497</v>
      </c>
      <c r="Z298" s="22" t="s">
        <v>4497</v>
      </c>
    </row>
    <row r="299" spans="1:26" ht="15" customHeight="1" x14ac:dyDescent="0.2">
      <c r="A299" s="22" t="s">
        <v>10</v>
      </c>
      <c r="B299" s="22" t="s">
        <v>11</v>
      </c>
      <c r="C299" s="22" t="s">
        <v>62</v>
      </c>
      <c r="D299" s="23" t="s">
        <v>4546</v>
      </c>
      <c r="E299" s="24" t="s">
        <v>4494</v>
      </c>
      <c r="F299" s="22" t="s">
        <v>3346</v>
      </c>
      <c r="G299" s="22" t="s">
        <v>163</v>
      </c>
      <c r="H299" s="22" t="s">
        <v>166</v>
      </c>
      <c r="I299" s="23" t="s">
        <v>7621</v>
      </c>
      <c r="J299" s="22" t="s">
        <v>312</v>
      </c>
      <c r="K299" s="22" t="s">
        <v>3335</v>
      </c>
      <c r="L299" s="22" t="s">
        <v>3347</v>
      </c>
      <c r="M299" s="22" t="s">
        <v>3587</v>
      </c>
      <c r="N299" s="22" t="s">
        <v>3587</v>
      </c>
      <c r="P299" s="22">
        <v>2015</v>
      </c>
      <c r="Q299" s="22">
        <v>2018</v>
      </c>
      <c r="S299" s="25">
        <v>3.83</v>
      </c>
      <c r="V299" s="25">
        <v>3.83</v>
      </c>
      <c r="W299" s="25">
        <v>3.83</v>
      </c>
      <c r="X299" s="22" t="s">
        <v>4497</v>
      </c>
      <c r="Y299" s="22" t="s">
        <v>4497</v>
      </c>
      <c r="Z299" s="22" t="s">
        <v>4497</v>
      </c>
    </row>
    <row r="300" spans="1:26" ht="15" customHeight="1" x14ac:dyDescent="0.2">
      <c r="A300" s="22" t="s">
        <v>10</v>
      </c>
      <c r="B300" s="22" t="s">
        <v>11</v>
      </c>
      <c r="C300" s="22" t="s">
        <v>62</v>
      </c>
      <c r="D300" s="23" t="s">
        <v>4546</v>
      </c>
      <c r="E300" s="24" t="s">
        <v>4494</v>
      </c>
      <c r="F300" s="22" t="s">
        <v>3348</v>
      </c>
      <c r="G300" s="22" t="s">
        <v>163</v>
      </c>
      <c r="H300" s="22" t="s">
        <v>166</v>
      </c>
      <c r="I300" s="23" t="s">
        <v>7621</v>
      </c>
      <c r="J300" s="22" t="s">
        <v>312</v>
      </c>
      <c r="K300" s="22" t="s">
        <v>3335</v>
      </c>
      <c r="L300" s="22" t="s">
        <v>3349</v>
      </c>
      <c r="M300" s="22" t="s">
        <v>3350</v>
      </c>
      <c r="N300" s="22" t="s">
        <v>3351</v>
      </c>
      <c r="P300" s="22">
        <v>2015</v>
      </c>
      <c r="Q300" s="22">
        <v>2019</v>
      </c>
      <c r="S300" s="25">
        <v>3.13</v>
      </c>
      <c r="V300" s="25">
        <v>3.13</v>
      </c>
      <c r="W300" s="25">
        <v>3.13</v>
      </c>
      <c r="X300" s="22" t="s">
        <v>4497</v>
      </c>
      <c r="Y300" s="22" t="s">
        <v>4497</v>
      </c>
      <c r="Z300" s="22" t="s">
        <v>4497</v>
      </c>
    </row>
    <row r="301" spans="1:26" ht="15" customHeight="1" x14ac:dyDescent="0.2">
      <c r="A301" s="22" t="s">
        <v>10</v>
      </c>
      <c r="B301" s="22" t="s">
        <v>11</v>
      </c>
      <c r="C301" s="22" t="s">
        <v>62</v>
      </c>
      <c r="D301" s="23" t="s">
        <v>4546</v>
      </c>
      <c r="E301" s="24" t="s">
        <v>4494</v>
      </c>
      <c r="F301" s="22" t="s">
        <v>3588</v>
      </c>
      <c r="G301" s="22" t="s">
        <v>163</v>
      </c>
      <c r="H301" s="22" t="s">
        <v>166</v>
      </c>
      <c r="I301" s="23" t="s">
        <v>7621</v>
      </c>
      <c r="J301" s="22" t="s">
        <v>312</v>
      </c>
      <c r="K301" s="22" t="s">
        <v>3335</v>
      </c>
      <c r="L301" s="22" t="s">
        <v>3352</v>
      </c>
      <c r="M301" s="22" t="s">
        <v>3353</v>
      </c>
      <c r="N301" s="22" t="s">
        <v>3354</v>
      </c>
      <c r="P301" s="22">
        <v>2015</v>
      </c>
      <c r="Q301" s="22">
        <v>2019</v>
      </c>
      <c r="S301" s="25">
        <v>1.94</v>
      </c>
      <c r="V301" s="25">
        <v>1.94</v>
      </c>
      <c r="W301" s="25">
        <v>1.94</v>
      </c>
      <c r="X301" s="22" t="s">
        <v>4497</v>
      </c>
      <c r="Y301" s="22" t="s">
        <v>4497</v>
      </c>
      <c r="Z301" s="22" t="s">
        <v>4497</v>
      </c>
    </row>
    <row r="302" spans="1:26" ht="15" customHeight="1" x14ac:dyDescent="0.2">
      <c r="A302" s="22" t="s">
        <v>10</v>
      </c>
      <c r="B302" s="22" t="s">
        <v>11</v>
      </c>
      <c r="C302" s="22" t="s">
        <v>62</v>
      </c>
      <c r="D302" s="23" t="s">
        <v>4546</v>
      </c>
      <c r="E302" s="24" t="s">
        <v>4494</v>
      </c>
      <c r="F302" s="22" t="s">
        <v>3355</v>
      </c>
      <c r="G302" s="22" t="s">
        <v>163</v>
      </c>
      <c r="H302" s="22" t="s">
        <v>166</v>
      </c>
      <c r="I302" s="23" t="s">
        <v>7621</v>
      </c>
      <c r="J302" s="22" t="s">
        <v>168</v>
      </c>
      <c r="L302" s="22" t="s">
        <v>3356</v>
      </c>
      <c r="M302" s="22" t="s">
        <v>3589</v>
      </c>
      <c r="N302" s="22" t="s">
        <v>3589</v>
      </c>
      <c r="P302" s="22">
        <v>2015</v>
      </c>
      <c r="Q302" s="22">
        <v>2020</v>
      </c>
      <c r="S302" s="25">
        <v>2.29</v>
      </c>
      <c r="V302" s="25">
        <v>2.29</v>
      </c>
      <c r="W302" s="25">
        <v>2.29</v>
      </c>
      <c r="X302" s="22" t="s">
        <v>4497</v>
      </c>
      <c r="Y302" s="22" t="s">
        <v>4497</v>
      </c>
      <c r="Z302" s="22" t="s">
        <v>4497</v>
      </c>
    </row>
    <row r="303" spans="1:26" ht="15" customHeight="1" x14ac:dyDescent="0.2">
      <c r="A303" s="22" t="s">
        <v>10</v>
      </c>
      <c r="B303" s="22" t="s">
        <v>11</v>
      </c>
      <c r="C303" s="22" t="s">
        <v>62</v>
      </c>
      <c r="D303" s="23" t="s">
        <v>4546</v>
      </c>
      <c r="E303" s="24" t="s">
        <v>4494</v>
      </c>
      <c r="F303" s="22" t="s">
        <v>3357</v>
      </c>
      <c r="G303" s="22" t="s">
        <v>163</v>
      </c>
      <c r="H303" s="22" t="s">
        <v>166</v>
      </c>
      <c r="I303" s="23" t="s">
        <v>7621</v>
      </c>
      <c r="J303" s="22" t="s">
        <v>167</v>
      </c>
      <c r="L303" s="22" t="s">
        <v>3358</v>
      </c>
      <c r="M303" s="22" t="s">
        <v>3590</v>
      </c>
      <c r="N303" s="22" t="s">
        <v>3590</v>
      </c>
      <c r="P303" s="22">
        <v>2015</v>
      </c>
      <c r="Q303" s="22">
        <v>2021</v>
      </c>
      <c r="S303" s="25">
        <v>8.6</v>
      </c>
      <c r="V303" s="25">
        <v>8.6</v>
      </c>
      <c r="W303" s="25">
        <v>4.3</v>
      </c>
      <c r="X303" s="22" t="s">
        <v>4497</v>
      </c>
      <c r="Y303" s="22" t="s">
        <v>4497</v>
      </c>
      <c r="Z303" s="22" t="s">
        <v>4497</v>
      </c>
    </row>
    <row r="304" spans="1:26" ht="15" customHeight="1" x14ac:dyDescent="0.2">
      <c r="A304" s="22" t="s">
        <v>10</v>
      </c>
      <c r="B304" s="22" t="s">
        <v>11</v>
      </c>
      <c r="C304" s="22" t="s">
        <v>62</v>
      </c>
      <c r="D304" s="23" t="s">
        <v>4546</v>
      </c>
      <c r="E304" s="24" t="s">
        <v>4494</v>
      </c>
      <c r="F304" s="22" t="s">
        <v>3359</v>
      </c>
      <c r="G304" s="22" t="s">
        <v>163</v>
      </c>
      <c r="H304" s="22" t="s">
        <v>166</v>
      </c>
      <c r="I304" s="23" t="s">
        <v>7621</v>
      </c>
      <c r="J304" s="22" t="s">
        <v>168</v>
      </c>
      <c r="L304" s="22" t="s">
        <v>3360</v>
      </c>
      <c r="M304" s="22" t="s">
        <v>3361</v>
      </c>
      <c r="N304" s="22" t="s">
        <v>3362</v>
      </c>
      <c r="P304" s="22">
        <v>2016</v>
      </c>
      <c r="Q304" s="22">
        <v>2021</v>
      </c>
      <c r="S304" s="25">
        <v>6.21</v>
      </c>
      <c r="V304" s="25">
        <v>6.21</v>
      </c>
      <c r="W304" s="25">
        <v>4.78</v>
      </c>
      <c r="X304" s="22" t="s">
        <v>4497</v>
      </c>
      <c r="Y304" s="22" t="s">
        <v>4497</v>
      </c>
      <c r="Z304" s="22" t="s">
        <v>4497</v>
      </c>
    </row>
    <row r="305" spans="1:26" ht="15" customHeight="1" x14ac:dyDescent="0.2">
      <c r="A305" s="22" t="s">
        <v>10</v>
      </c>
      <c r="B305" s="22" t="s">
        <v>11</v>
      </c>
      <c r="C305" s="22" t="s">
        <v>62</v>
      </c>
      <c r="D305" s="23" t="s">
        <v>4546</v>
      </c>
      <c r="E305" s="24" t="s">
        <v>4494</v>
      </c>
      <c r="F305" s="22" t="s">
        <v>3363</v>
      </c>
      <c r="G305" s="22" t="s">
        <v>163</v>
      </c>
      <c r="H305" s="22" t="s">
        <v>166</v>
      </c>
      <c r="I305" s="23" t="s">
        <v>7621</v>
      </c>
      <c r="J305" s="22" t="s">
        <v>168</v>
      </c>
      <c r="L305" s="22" t="s">
        <v>3364</v>
      </c>
      <c r="M305" s="22" t="s">
        <v>3365</v>
      </c>
      <c r="N305" s="22" t="s">
        <v>3365</v>
      </c>
      <c r="P305" s="22">
        <v>2010</v>
      </c>
      <c r="Q305" s="22">
        <v>2013</v>
      </c>
      <c r="S305" s="25">
        <v>1.55</v>
      </c>
      <c r="V305" s="25">
        <v>1.55</v>
      </c>
      <c r="W305" s="25">
        <v>1.55</v>
      </c>
      <c r="X305" s="22" t="s">
        <v>4497</v>
      </c>
      <c r="Y305" s="22" t="s">
        <v>4497</v>
      </c>
      <c r="Z305" s="22" t="s">
        <v>4497</v>
      </c>
    </row>
    <row r="306" spans="1:26" ht="15" customHeight="1" x14ac:dyDescent="0.2">
      <c r="A306" s="22" t="s">
        <v>10</v>
      </c>
      <c r="B306" s="22" t="s">
        <v>11</v>
      </c>
      <c r="C306" s="22" t="s">
        <v>62</v>
      </c>
      <c r="D306" s="23" t="s">
        <v>4546</v>
      </c>
      <c r="E306" s="24" t="s">
        <v>4494</v>
      </c>
      <c r="F306" s="22" t="s">
        <v>3366</v>
      </c>
      <c r="G306" s="22" t="s">
        <v>163</v>
      </c>
      <c r="H306" s="22" t="s">
        <v>166</v>
      </c>
      <c r="I306" s="23" t="s">
        <v>7621</v>
      </c>
      <c r="J306" s="22" t="s">
        <v>168</v>
      </c>
      <c r="L306" s="22" t="s">
        <v>3367</v>
      </c>
      <c r="M306" s="22" t="s">
        <v>3591</v>
      </c>
      <c r="N306" s="22" t="s">
        <v>3591</v>
      </c>
      <c r="P306" s="22">
        <v>2012</v>
      </c>
      <c r="Q306" s="22">
        <v>2016</v>
      </c>
      <c r="S306" s="25">
        <v>6.89</v>
      </c>
      <c r="V306" s="25">
        <v>6.89</v>
      </c>
      <c r="W306" s="25">
        <v>6.89</v>
      </c>
      <c r="X306" s="22" t="s">
        <v>4497</v>
      </c>
      <c r="Y306" s="22" t="s">
        <v>4497</v>
      </c>
      <c r="Z306" s="22" t="s">
        <v>4497</v>
      </c>
    </row>
    <row r="307" spans="1:26" ht="15" customHeight="1" x14ac:dyDescent="0.2">
      <c r="A307" s="22" t="s">
        <v>10</v>
      </c>
      <c r="B307" s="22" t="s">
        <v>11</v>
      </c>
      <c r="C307" s="22" t="s">
        <v>62</v>
      </c>
      <c r="D307" s="23" t="s">
        <v>4546</v>
      </c>
      <c r="E307" s="24" t="s">
        <v>4494</v>
      </c>
      <c r="F307" s="22" t="s">
        <v>3592</v>
      </c>
      <c r="G307" s="22" t="s">
        <v>163</v>
      </c>
      <c r="H307" s="22" t="s">
        <v>166</v>
      </c>
      <c r="I307" s="23" t="s">
        <v>7621</v>
      </c>
      <c r="J307" s="22" t="s">
        <v>168</v>
      </c>
      <c r="L307" s="22" t="s">
        <v>3593</v>
      </c>
      <c r="M307" s="22" t="s">
        <v>3521</v>
      </c>
      <c r="N307" s="22" t="s">
        <v>3521</v>
      </c>
      <c r="P307" s="22">
        <v>2016</v>
      </c>
      <c r="Q307" s="22">
        <v>2020</v>
      </c>
      <c r="S307" s="25">
        <v>8.7899999999999991</v>
      </c>
      <c r="V307" s="25">
        <v>8.7899999999999991</v>
      </c>
      <c r="W307" s="25">
        <v>8.7899999999999991</v>
      </c>
      <c r="X307" s="22" t="s">
        <v>4497</v>
      </c>
      <c r="Y307" s="22" t="s">
        <v>4497</v>
      </c>
      <c r="Z307" s="22" t="s">
        <v>4497</v>
      </c>
    </row>
    <row r="308" spans="1:26" ht="15" customHeight="1" x14ac:dyDescent="0.2">
      <c r="A308" s="22" t="s">
        <v>10</v>
      </c>
      <c r="B308" s="22" t="s">
        <v>11</v>
      </c>
      <c r="C308" s="22" t="s">
        <v>62</v>
      </c>
      <c r="D308" s="23" t="s">
        <v>4546</v>
      </c>
      <c r="E308" s="24" t="s">
        <v>4494</v>
      </c>
      <c r="F308" s="22" t="s">
        <v>3368</v>
      </c>
      <c r="G308" s="22" t="s">
        <v>163</v>
      </c>
      <c r="H308" s="22" t="s">
        <v>166</v>
      </c>
      <c r="I308" s="23" t="s">
        <v>7621</v>
      </c>
      <c r="J308" s="22" t="s">
        <v>168</v>
      </c>
      <c r="L308" s="22" t="s">
        <v>3594</v>
      </c>
      <c r="M308" s="22" t="s">
        <v>3595</v>
      </c>
      <c r="N308" s="22" t="s">
        <v>3595</v>
      </c>
      <c r="P308" s="22">
        <v>2018</v>
      </c>
      <c r="Q308" s="22">
        <v>2021</v>
      </c>
      <c r="S308" s="25">
        <v>41.82</v>
      </c>
      <c r="T308" s="25" t="s">
        <v>1040</v>
      </c>
      <c r="V308" s="25">
        <v>41.82</v>
      </c>
      <c r="W308" s="25">
        <v>38.479999999999997</v>
      </c>
      <c r="X308" s="22" t="s">
        <v>4497</v>
      </c>
      <c r="Y308" s="22" t="s">
        <v>4497</v>
      </c>
      <c r="Z308" s="22" t="s">
        <v>4497</v>
      </c>
    </row>
    <row r="309" spans="1:26" ht="15" customHeight="1" x14ac:dyDescent="0.2">
      <c r="A309" s="22" t="s">
        <v>10</v>
      </c>
      <c r="B309" s="22" t="s">
        <v>11</v>
      </c>
      <c r="C309" s="22" t="s">
        <v>62</v>
      </c>
      <c r="D309" s="23" t="s">
        <v>4546</v>
      </c>
      <c r="E309" s="24" t="s">
        <v>4494</v>
      </c>
      <c r="F309" s="22" t="s">
        <v>3369</v>
      </c>
      <c r="G309" s="22" t="s">
        <v>163</v>
      </c>
      <c r="H309" s="22" t="s">
        <v>166</v>
      </c>
      <c r="I309" s="23" t="s">
        <v>7621</v>
      </c>
      <c r="J309" s="22" t="s">
        <v>326</v>
      </c>
      <c r="L309" s="22" t="s">
        <v>3596</v>
      </c>
      <c r="M309" s="22" t="s">
        <v>3597</v>
      </c>
      <c r="N309" s="22" t="s">
        <v>3597</v>
      </c>
      <c r="P309" s="22">
        <v>2017</v>
      </c>
      <c r="Q309" s="22">
        <v>2020</v>
      </c>
      <c r="S309" s="25">
        <v>2.62</v>
      </c>
      <c r="V309" s="25">
        <v>2.62</v>
      </c>
      <c r="W309" s="25">
        <v>2.62</v>
      </c>
      <c r="X309" s="22" t="s">
        <v>4497</v>
      </c>
      <c r="Y309" s="22" t="s">
        <v>4497</v>
      </c>
      <c r="Z309" s="22" t="s">
        <v>4497</v>
      </c>
    </row>
    <row r="310" spans="1:26" ht="15" customHeight="1" x14ac:dyDescent="0.2">
      <c r="A310" s="22" t="s">
        <v>10</v>
      </c>
      <c r="B310" s="22" t="s">
        <v>11</v>
      </c>
      <c r="C310" s="22" t="s">
        <v>62</v>
      </c>
      <c r="D310" s="23" t="s">
        <v>4546</v>
      </c>
      <c r="E310" s="24" t="s">
        <v>4494</v>
      </c>
      <c r="F310" s="22" t="s">
        <v>3598</v>
      </c>
      <c r="G310" s="22" t="s">
        <v>163</v>
      </c>
      <c r="H310" s="22" t="s">
        <v>166</v>
      </c>
      <c r="I310" s="23" t="s">
        <v>7621</v>
      </c>
      <c r="J310" s="22" t="s">
        <v>168</v>
      </c>
      <c r="L310" s="22" t="s">
        <v>3599</v>
      </c>
      <c r="M310" s="22" t="s">
        <v>3600</v>
      </c>
      <c r="N310" s="22" t="s">
        <v>3600</v>
      </c>
      <c r="P310" s="22">
        <v>2017</v>
      </c>
      <c r="Q310" s="22">
        <v>2021</v>
      </c>
      <c r="S310" s="25">
        <v>5.41</v>
      </c>
      <c r="V310" s="25">
        <v>5.41</v>
      </c>
      <c r="W310" s="25">
        <v>5.3</v>
      </c>
      <c r="X310" s="22" t="s">
        <v>4497</v>
      </c>
      <c r="Y310" s="22" t="s">
        <v>4497</v>
      </c>
      <c r="Z310" s="22" t="s">
        <v>4497</v>
      </c>
    </row>
    <row r="311" spans="1:26" ht="15" customHeight="1" x14ac:dyDescent="0.2">
      <c r="A311" s="22" t="s">
        <v>10</v>
      </c>
      <c r="B311" s="22" t="s">
        <v>11</v>
      </c>
      <c r="C311" s="22" t="s">
        <v>62</v>
      </c>
      <c r="D311" s="23" t="s">
        <v>4546</v>
      </c>
      <c r="E311" s="24" t="s">
        <v>4494</v>
      </c>
      <c r="F311" s="22" t="s">
        <v>5412</v>
      </c>
      <c r="G311" s="22" t="s">
        <v>163</v>
      </c>
      <c r="H311" s="22" t="s">
        <v>166</v>
      </c>
      <c r="I311" s="23" t="s">
        <v>7621</v>
      </c>
      <c r="J311" s="22" t="s">
        <v>168</v>
      </c>
      <c r="L311" s="22" t="s">
        <v>3601</v>
      </c>
      <c r="M311" s="22" t="s">
        <v>3602</v>
      </c>
      <c r="N311" s="22" t="s">
        <v>3602</v>
      </c>
      <c r="P311" s="22">
        <v>2016</v>
      </c>
      <c r="Q311" s="22">
        <v>2021</v>
      </c>
      <c r="S311" s="25">
        <v>3.47</v>
      </c>
      <c r="V311" s="25">
        <v>3.47</v>
      </c>
      <c r="W311" s="25">
        <v>3.47</v>
      </c>
      <c r="X311" s="22" t="s">
        <v>4497</v>
      </c>
      <c r="Y311" s="22" t="s">
        <v>4497</v>
      </c>
      <c r="Z311" s="22" t="s">
        <v>4497</v>
      </c>
    </row>
    <row r="312" spans="1:26" ht="15" customHeight="1" x14ac:dyDescent="0.2">
      <c r="A312" s="22" t="s">
        <v>10</v>
      </c>
      <c r="B312" s="22" t="s">
        <v>11</v>
      </c>
      <c r="C312" s="22" t="s">
        <v>62</v>
      </c>
      <c r="D312" s="23" t="s">
        <v>4546</v>
      </c>
      <c r="E312" s="24" t="s">
        <v>4494</v>
      </c>
      <c r="F312" s="22" t="s">
        <v>3603</v>
      </c>
      <c r="G312" s="22" t="s">
        <v>163</v>
      </c>
      <c r="H312" s="22" t="s">
        <v>166</v>
      </c>
      <c r="I312" s="23" t="s">
        <v>7621</v>
      </c>
      <c r="J312" s="22" t="s">
        <v>168</v>
      </c>
      <c r="L312" s="22" t="s">
        <v>3604</v>
      </c>
      <c r="M312" s="22" t="s">
        <v>3605</v>
      </c>
      <c r="N312" s="22" t="s">
        <v>3605</v>
      </c>
      <c r="P312" s="22">
        <v>2016</v>
      </c>
      <c r="Q312" s="22">
        <v>2021</v>
      </c>
      <c r="S312" s="25">
        <v>3.6</v>
      </c>
      <c r="V312" s="25">
        <v>3.6</v>
      </c>
      <c r="W312" s="25">
        <v>3.25</v>
      </c>
      <c r="X312" s="22" t="s">
        <v>4497</v>
      </c>
      <c r="Y312" s="22" t="s">
        <v>4497</v>
      </c>
      <c r="Z312" s="22" t="s">
        <v>4497</v>
      </c>
    </row>
    <row r="313" spans="1:26" ht="15" customHeight="1" x14ac:dyDescent="0.2">
      <c r="A313" s="22" t="s">
        <v>10</v>
      </c>
      <c r="B313" s="22" t="s">
        <v>11</v>
      </c>
      <c r="C313" s="22" t="s">
        <v>62</v>
      </c>
      <c r="D313" s="23" t="s">
        <v>4546</v>
      </c>
      <c r="E313" s="24" t="s">
        <v>4494</v>
      </c>
      <c r="F313" s="22" t="s">
        <v>3606</v>
      </c>
      <c r="G313" s="22" t="s">
        <v>163</v>
      </c>
      <c r="H313" s="22" t="s">
        <v>166</v>
      </c>
      <c r="I313" s="23" t="s">
        <v>7621</v>
      </c>
      <c r="J313" s="22" t="s">
        <v>168</v>
      </c>
      <c r="L313" s="22" t="s">
        <v>3607</v>
      </c>
      <c r="M313" s="22" t="s">
        <v>3608</v>
      </c>
      <c r="N313" s="22" t="s">
        <v>3608</v>
      </c>
      <c r="P313" s="22">
        <v>2016</v>
      </c>
      <c r="Q313" s="22">
        <v>2020</v>
      </c>
      <c r="S313" s="25">
        <v>3.69</v>
      </c>
      <c r="V313" s="25">
        <v>3.69</v>
      </c>
      <c r="W313" s="25">
        <v>3.69</v>
      </c>
      <c r="X313" s="22" t="s">
        <v>4497</v>
      </c>
      <c r="Y313" s="22" t="s">
        <v>4497</v>
      </c>
      <c r="Z313" s="22" t="s">
        <v>4497</v>
      </c>
    </row>
    <row r="314" spans="1:26" ht="15" customHeight="1" x14ac:dyDescent="0.2">
      <c r="A314" s="22" t="s">
        <v>10</v>
      </c>
      <c r="B314" s="22" t="s">
        <v>11</v>
      </c>
      <c r="C314" s="22" t="s">
        <v>62</v>
      </c>
      <c r="D314" s="23" t="s">
        <v>4546</v>
      </c>
      <c r="E314" s="24" t="s">
        <v>4494</v>
      </c>
      <c r="F314" s="22" t="s">
        <v>3609</v>
      </c>
      <c r="G314" s="22" t="s">
        <v>163</v>
      </c>
      <c r="H314" s="22" t="s">
        <v>166</v>
      </c>
      <c r="I314" s="23" t="s">
        <v>7621</v>
      </c>
      <c r="M314" s="22" t="s">
        <v>3610</v>
      </c>
      <c r="N314" s="22" t="s">
        <v>3610</v>
      </c>
      <c r="P314" s="22">
        <v>2016</v>
      </c>
      <c r="Q314" s="22">
        <v>2019</v>
      </c>
      <c r="S314" s="25">
        <v>0.67</v>
      </c>
      <c r="V314" s="25">
        <v>0.67</v>
      </c>
      <c r="W314" s="25">
        <v>0.67</v>
      </c>
      <c r="X314" s="22" t="s">
        <v>4497</v>
      </c>
      <c r="Y314" s="22" t="s">
        <v>4497</v>
      </c>
      <c r="Z314" s="22" t="s">
        <v>4497</v>
      </c>
    </row>
    <row r="315" spans="1:26" ht="15" customHeight="1" x14ac:dyDescent="0.2">
      <c r="A315" s="22" t="s">
        <v>10</v>
      </c>
      <c r="B315" s="22" t="s">
        <v>11</v>
      </c>
      <c r="C315" s="22" t="s">
        <v>62</v>
      </c>
      <c r="D315" s="23" t="s">
        <v>4546</v>
      </c>
      <c r="E315" s="24" t="s">
        <v>4494</v>
      </c>
      <c r="F315" s="22" t="s">
        <v>3370</v>
      </c>
      <c r="G315" s="22" t="s">
        <v>163</v>
      </c>
      <c r="H315" s="22" t="s">
        <v>166</v>
      </c>
      <c r="I315" s="23" t="s">
        <v>7621</v>
      </c>
      <c r="J315" s="22" t="s">
        <v>167</v>
      </c>
      <c r="L315" s="22" t="s">
        <v>3371</v>
      </c>
      <c r="M315" s="22" t="s">
        <v>3611</v>
      </c>
      <c r="N315" s="22" t="s">
        <v>3611</v>
      </c>
      <c r="P315" s="22">
        <v>2010</v>
      </c>
      <c r="Q315" s="22">
        <v>2016</v>
      </c>
      <c r="S315" s="25">
        <v>5.3</v>
      </c>
      <c r="V315" s="25">
        <v>5.3</v>
      </c>
      <c r="W315" s="25">
        <v>5.3</v>
      </c>
      <c r="X315" s="22" t="s">
        <v>4497</v>
      </c>
      <c r="Y315" s="22" t="s">
        <v>4497</v>
      </c>
      <c r="Z315" s="22" t="s">
        <v>4497</v>
      </c>
    </row>
    <row r="316" spans="1:26" ht="15" customHeight="1" x14ac:dyDescent="0.2">
      <c r="A316" s="22" t="s">
        <v>10</v>
      </c>
      <c r="B316" s="22" t="s">
        <v>11</v>
      </c>
      <c r="C316" s="22" t="s">
        <v>62</v>
      </c>
      <c r="D316" s="23" t="s">
        <v>4546</v>
      </c>
      <c r="E316" s="24" t="s">
        <v>4494</v>
      </c>
      <c r="F316" s="22" t="s">
        <v>5419</v>
      </c>
      <c r="G316" s="22" t="s">
        <v>163</v>
      </c>
      <c r="H316" s="22" t="s">
        <v>166</v>
      </c>
      <c r="I316" s="23" t="s">
        <v>7621</v>
      </c>
      <c r="J316" s="22" t="s">
        <v>168</v>
      </c>
      <c r="L316" s="22" t="s">
        <v>3372</v>
      </c>
      <c r="M316" s="22" t="s">
        <v>3301</v>
      </c>
      <c r="N316" s="22" t="s">
        <v>3301</v>
      </c>
      <c r="P316" s="22">
        <v>2010</v>
      </c>
      <c r="Q316" s="22">
        <v>2018</v>
      </c>
      <c r="S316" s="25">
        <v>9.9700000000000006</v>
      </c>
      <c r="V316" s="25">
        <v>9.9700000000000006</v>
      </c>
      <c r="W316" s="25">
        <v>9.9700000000000006</v>
      </c>
      <c r="X316" s="22" t="s">
        <v>4497</v>
      </c>
      <c r="Y316" s="22" t="s">
        <v>4497</v>
      </c>
      <c r="Z316" s="22" t="s">
        <v>4497</v>
      </c>
    </row>
    <row r="317" spans="1:26" ht="15" customHeight="1" x14ac:dyDescent="0.2">
      <c r="A317" s="22" t="s">
        <v>10</v>
      </c>
      <c r="B317" s="22" t="s">
        <v>11</v>
      </c>
      <c r="C317" s="22" t="s">
        <v>62</v>
      </c>
      <c r="D317" s="23" t="s">
        <v>4546</v>
      </c>
      <c r="E317" s="24" t="s">
        <v>4494</v>
      </c>
      <c r="F317" s="22" t="s">
        <v>5415</v>
      </c>
      <c r="G317" s="22" t="s">
        <v>163</v>
      </c>
      <c r="H317" s="22" t="s">
        <v>166</v>
      </c>
      <c r="I317" s="23" t="s">
        <v>7621</v>
      </c>
      <c r="J317" s="22" t="s">
        <v>172</v>
      </c>
      <c r="L317" s="22" t="s">
        <v>3373</v>
      </c>
      <c r="M317" s="22" t="s">
        <v>1356</v>
      </c>
      <c r="N317" s="22" t="s">
        <v>3612</v>
      </c>
      <c r="P317" s="22">
        <v>2014</v>
      </c>
      <c r="Q317" s="22">
        <v>2020</v>
      </c>
      <c r="S317" s="25">
        <v>7.51</v>
      </c>
      <c r="V317" s="25">
        <v>7.51</v>
      </c>
      <c r="W317" s="25">
        <v>7.51</v>
      </c>
      <c r="X317" s="22" t="s">
        <v>4497</v>
      </c>
      <c r="Y317" s="22" t="s">
        <v>4497</v>
      </c>
      <c r="Z317" s="22" t="s">
        <v>4497</v>
      </c>
    </row>
    <row r="318" spans="1:26" ht="15" customHeight="1" x14ac:dyDescent="0.2">
      <c r="A318" s="22" t="s">
        <v>10</v>
      </c>
      <c r="B318" s="22" t="s">
        <v>11</v>
      </c>
      <c r="C318" s="22" t="s">
        <v>62</v>
      </c>
      <c r="D318" s="23" t="s">
        <v>4546</v>
      </c>
      <c r="E318" s="24" t="s">
        <v>4494</v>
      </c>
      <c r="F318" s="22" t="s">
        <v>5413</v>
      </c>
      <c r="G318" s="22" t="s">
        <v>163</v>
      </c>
      <c r="H318" s="22" t="s">
        <v>166</v>
      </c>
      <c r="I318" s="23" t="s">
        <v>7621</v>
      </c>
      <c r="J318" s="22" t="s">
        <v>168</v>
      </c>
      <c r="L318" s="22" t="s">
        <v>3324</v>
      </c>
      <c r="M318" s="22" t="s">
        <v>3374</v>
      </c>
      <c r="N318" s="22" t="s">
        <v>3374</v>
      </c>
      <c r="P318" s="22">
        <v>2014</v>
      </c>
      <c r="Q318" s="22">
        <v>2020</v>
      </c>
      <c r="S318" s="25">
        <v>13.38</v>
      </c>
      <c r="V318" s="25">
        <v>13.38</v>
      </c>
      <c r="W318" s="25">
        <v>11.51</v>
      </c>
      <c r="X318" s="22" t="s">
        <v>4497</v>
      </c>
      <c r="Y318" s="22" t="s">
        <v>4497</v>
      </c>
      <c r="Z318" s="22" t="s">
        <v>4497</v>
      </c>
    </row>
    <row r="319" spans="1:26" ht="15" customHeight="1" x14ac:dyDescent="0.2">
      <c r="A319" s="22" t="s">
        <v>10</v>
      </c>
      <c r="B319" s="22" t="s">
        <v>11</v>
      </c>
      <c r="C319" s="22" t="s">
        <v>62</v>
      </c>
      <c r="D319" s="23" t="s">
        <v>4546</v>
      </c>
      <c r="E319" s="24" t="s">
        <v>4494</v>
      </c>
      <c r="F319" s="22" t="s">
        <v>3613</v>
      </c>
      <c r="G319" s="22" t="s">
        <v>163</v>
      </c>
      <c r="H319" s="22" t="s">
        <v>166</v>
      </c>
      <c r="I319" s="23" t="s">
        <v>7621</v>
      </c>
      <c r="J319" s="22" t="s">
        <v>168</v>
      </c>
      <c r="L319" s="22" t="s">
        <v>3375</v>
      </c>
      <c r="M319" s="22" t="s">
        <v>3614</v>
      </c>
      <c r="N319" s="22" t="s">
        <v>3614</v>
      </c>
      <c r="P319" s="22">
        <v>2013</v>
      </c>
      <c r="Q319" s="22">
        <v>2020</v>
      </c>
      <c r="S319" s="25">
        <v>13.18</v>
      </c>
      <c r="V319" s="25">
        <v>13.18</v>
      </c>
      <c r="W319" s="25">
        <v>12.19</v>
      </c>
      <c r="X319" s="22" t="s">
        <v>4497</v>
      </c>
      <c r="Y319" s="22" t="s">
        <v>4497</v>
      </c>
      <c r="Z319" s="22" t="s">
        <v>4497</v>
      </c>
    </row>
    <row r="320" spans="1:26" ht="15" customHeight="1" x14ac:dyDescent="0.2">
      <c r="A320" s="22" t="s">
        <v>10</v>
      </c>
      <c r="B320" s="22" t="s">
        <v>11</v>
      </c>
      <c r="C320" s="22" t="s">
        <v>62</v>
      </c>
      <c r="D320" s="23" t="s">
        <v>4546</v>
      </c>
      <c r="E320" s="24" t="s">
        <v>4494</v>
      </c>
      <c r="F320" s="22" t="s">
        <v>3615</v>
      </c>
      <c r="G320" s="22" t="s">
        <v>163</v>
      </c>
      <c r="H320" s="22" t="s">
        <v>166</v>
      </c>
      <c r="I320" s="23" t="s">
        <v>7621</v>
      </c>
      <c r="J320" s="22" t="s">
        <v>168</v>
      </c>
      <c r="L320" s="22" t="s">
        <v>3616</v>
      </c>
      <c r="M320" s="22" t="s">
        <v>3617</v>
      </c>
      <c r="N320" s="22" t="s">
        <v>3617</v>
      </c>
      <c r="P320" s="22">
        <v>2017</v>
      </c>
      <c r="Q320" s="22">
        <v>2021</v>
      </c>
      <c r="S320" s="25">
        <v>4.3600000000000003</v>
      </c>
      <c r="V320" s="25">
        <v>4.3600000000000003</v>
      </c>
      <c r="W320" s="25">
        <v>2.44</v>
      </c>
      <c r="X320" s="22" t="s">
        <v>4497</v>
      </c>
      <c r="Y320" s="22" t="s">
        <v>4497</v>
      </c>
      <c r="Z320" s="22" t="s">
        <v>4497</v>
      </c>
    </row>
    <row r="321" spans="1:26" ht="15" customHeight="1" x14ac:dyDescent="0.2">
      <c r="A321" s="22" t="s">
        <v>10</v>
      </c>
      <c r="B321" s="22" t="s">
        <v>11</v>
      </c>
      <c r="C321" s="22" t="s">
        <v>62</v>
      </c>
      <c r="D321" s="23" t="s">
        <v>4546</v>
      </c>
      <c r="E321" s="24" t="s">
        <v>4494</v>
      </c>
      <c r="F321" s="22" t="s">
        <v>6355</v>
      </c>
      <c r="G321" s="22" t="s">
        <v>163</v>
      </c>
      <c r="H321" s="22" t="s">
        <v>166</v>
      </c>
      <c r="I321" s="23" t="s">
        <v>7621</v>
      </c>
      <c r="J321" s="22" t="s">
        <v>168</v>
      </c>
      <c r="L321" s="22" t="s">
        <v>3618</v>
      </c>
      <c r="M321" s="22" t="s">
        <v>3619</v>
      </c>
      <c r="N321" s="22" t="s">
        <v>3619</v>
      </c>
      <c r="P321" s="22">
        <v>2017</v>
      </c>
      <c r="Q321" s="22">
        <v>2022</v>
      </c>
      <c r="S321" s="25">
        <v>12.19</v>
      </c>
      <c r="V321" s="25">
        <v>12.19</v>
      </c>
      <c r="W321" s="25">
        <v>4.0199999999999996</v>
      </c>
      <c r="X321" s="22" t="s">
        <v>4497</v>
      </c>
      <c r="Y321" s="22" t="s">
        <v>4497</v>
      </c>
      <c r="Z321" s="22" t="s">
        <v>4497</v>
      </c>
    </row>
    <row r="322" spans="1:26" ht="15" customHeight="1" x14ac:dyDescent="0.2">
      <c r="A322" s="22" t="s">
        <v>10</v>
      </c>
      <c r="B322" s="22" t="s">
        <v>11</v>
      </c>
      <c r="C322" s="22" t="s">
        <v>62</v>
      </c>
      <c r="D322" s="23" t="s">
        <v>4546</v>
      </c>
      <c r="E322" s="24" t="s">
        <v>4494</v>
      </c>
      <c r="F322" s="22" t="s">
        <v>3620</v>
      </c>
      <c r="G322" s="22" t="s">
        <v>163</v>
      </c>
      <c r="H322" s="22" t="s">
        <v>166</v>
      </c>
      <c r="I322" s="23" t="s">
        <v>7621</v>
      </c>
      <c r="J322" s="22" t="s">
        <v>168</v>
      </c>
      <c r="L322" s="22" t="s">
        <v>3621</v>
      </c>
      <c r="M322" s="22" t="s">
        <v>3622</v>
      </c>
      <c r="N322" s="22" t="s">
        <v>3622</v>
      </c>
      <c r="P322" s="22">
        <v>2018</v>
      </c>
      <c r="Q322" s="22">
        <v>2023</v>
      </c>
      <c r="S322" s="25">
        <v>21.93</v>
      </c>
      <c r="V322" s="25">
        <v>21.93</v>
      </c>
      <c r="W322" s="25">
        <v>3.95</v>
      </c>
      <c r="X322" s="22" t="s">
        <v>4497</v>
      </c>
      <c r="Y322" s="22" t="s">
        <v>4497</v>
      </c>
      <c r="Z322" s="22" t="s">
        <v>4497</v>
      </c>
    </row>
    <row r="323" spans="1:26" ht="15" customHeight="1" x14ac:dyDescent="0.2">
      <c r="A323" s="22" t="s">
        <v>10</v>
      </c>
      <c r="B323" s="22" t="s">
        <v>11</v>
      </c>
      <c r="C323" s="22" t="s">
        <v>62</v>
      </c>
      <c r="D323" s="23" t="s">
        <v>4546</v>
      </c>
      <c r="E323" s="24" t="s">
        <v>4494</v>
      </c>
      <c r="F323" s="22" t="s">
        <v>3623</v>
      </c>
      <c r="G323" s="22" t="s">
        <v>163</v>
      </c>
      <c r="H323" s="22" t="s">
        <v>166</v>
      </c>
      <c r="I323" s="23" t="s">
        <v>7621</v>
      </c>
      <c r="J323" s="22" t="s">
        <v>168</v>
      </c>
      <c r="L323" s="22" t="s">
        <v>3624</v>
      </c>
      <c r="M323" s="22" t="s">
        <v>3625</v>
      </c>
      <c r="N323" s="22" t="s">
        <v>3625</v>
      </c>
      <c r="P323" s="22">
        <v>2018</v>
      </c>
      <c r="Q323" s="22">
        <v>2021</v>
      </c>
      <c r="S323" s="25">
        <v>3.59</v>
      </c>
      <c r="V323" s="25">
        <v>3.59</v>
      </c>
      <c r="W323" s="25">
        <v>2.12</v>
      </c>
      <c r="X323" s="22" t="s">
        <v>4497</v>
      </c>
      <c r="Y323" s="22" t="s">
        <v>4497</v>
      </c>
      <c r="Z323" s="22" t="s">
        <v>4497</v>
      </c>
    </row>
    <row r="324" spans="1:26" ht="15" customHeight="1" x14ac:dyDescent="0.2">
      <c r="A324" s="22" t="s">
        <v>10</v>
      </c>
      <c r="B324" s="22" t="s">
        <v>11</v>
      </c>
      <c r="C324" s="22" t="s">
        <v>62</v>
      </c>
      <c r="D324" s="23" t="s">
        <v>4546</v>
      </c>
      <c r="E324" s="24" t="s">
        <v>4494</v>
      </c>
      <c r="F324" s="22" t="s">
        <v>3626</v>
      </c>
      <c r="G324" s="22" t="s">
        <v>163</v>
      </c>
      <c r="H324" s="22" t="s">
        <v>166</v>
      </c>
      <c r="I324" s="23" t="s">
        <v>7621</v>
      </c>
      <c r="J324" s="22" t="s">
        <v>168</v>
      </c>
      <c r="L324" s="22" t="s">
        <v>3627</v>
      </c>
      <c r="M324" s="22" t="s">
        <v>3628</v>
      </c>
      <c r="N324" s="22" t="s">
        <v>3628</v>
      </c>
      <c r="P324" s="22">
        <v>2017</v>
      </c>
      <c r="Q324" s="22">
        <v>2021</v>
      </c>
      <c r="S324" s="25">
        <v>5.92</v>
      </c>
      <c r="V324" s="25">
        <v>5.92</v>
      </c>
      <c r="W324" s="25">
        <v>3.97</v>
      </c>
      <c r="X324" s="22" t="s">
        <v>4497</v>
      </c>
      <c r="Y324" s="22" t="s">
        <v>4497</v>
      </c>
      <c r="Z324" s="22" t="s">
        <v>4497</v>
      </c>
    </row>
    <row r="325" spans="1:26" ht="15" customHeight="1" x14ac:dyDescent="0.2">
      <c r="A325" s="22" t="s">
        <v>10</v>
      </c>
      <c r="B325" s="22" t="s">
        <v>11</v>
      </c>
      <c r="C325" s="22" t="s">
        <v>62</v>
      </c>
      <c r="D325" s="23" t="s">
        <v>4546</v>
      </c>
      <c r="E325" s="24" t="s">
        <v>4494</v>
      </c>
      <c r="F325" s="22" t="s">
        <v>3629</v>
      </c>
      <c r="G325" s="22" t="s">
        <v>163</v>
      </c>
      <c r="H325" s="22" t="s">
        <v>166</v>
      </c>
      <c r="I325" s="23" t="s">
        <v>7621</v>
      </c>
      <c r="J325" s="22" t="s">
        <v>172</v>
      </c>
      <c r="L325" s="22" t="s">
        <v>3630</v>
      </c>
      <c r="M325" s="22" t="s">
        <v>3631</v>
      </c>
      <c r="N325" s="22" t="s">
        <v>3632</v>
      </c>
      <c r="P325" s="22">
        <v>2017</v>
      </c>
      <c r="Q325" s="22">
        <v>2022</v>
      </c>
      <c r="S325" s="25">
        <v>15.91</v>
      </c>
      <c r="V325" s="25">
        <v>15.91</v>
      </c>
      <c r="W325" s="25">
        <v>15.75</v>
      </c>
      <c r="X325" s="22" t="s">
        <v>4497</v>
      </c>
      <c r="Y325" s="22" t="s">
        <v>4497</v>
      </c>
      <c r="Z325" s="22" t="s">
        <v>4497</v>
      </c>
    </row>
    <row r="326" spans="1:26" ht="15" customHeight="1" x14ac:dyDescent="0.2">
      <c r="A326" s="22" t="s">
        <v>10</v>
      </c>
      <c r="B326" s="22" t="s">
        <v>11</v>
      </c>
      <c r="C326" s="22" t="s">
        <v>62</v>
      </c>
      <c r="D326" s="23" t="s">
        <v>4546</v>
      </c>
      <c r="E326" s="24" t="s">
        <v>4494</v>
      </c>
      <c r="F326" s="22" t="s">
        <v>3633</v>
      </c>
      <c r="G326" s="22" t="s">
        <v>163</v>
      </c>
      <c r="H326" s="22" t="s">
        <v>166</v>
      </c>
      <c r="I326" s="23" t="s">
        <v>7621</v>
      </c>
      <c r="J326" s="22" t="s">
        <v>326</v>
      </c>
      <c r="L326" s="22" t="s">
        <v>3634</v>
      </c>
      <c r="M326" s="22" t="s">
        <v>3635</v>
      </c>
      <c r="N326" s="22" t="s">
        <v>3635</v>
      </c>
      <c r="P326" s="22">
        <v>2017</v>
      </c>
      <c r="Q326" s="22">
        <v>2021</v>
      </c>
      <c r="S326" s="25">
        <v>3.64</v>
      </c>
      <c r="V326" s="25">
        <v>3.64</v>
      </c>
      <c r="W326" s="25">
        <v>3.64</v>
      </c>
      <c r="X326" s="22" t="s">
        <v>4497</v>
      </c>
      <c r="Y326" s="22" t="s">
        <v>4497</v>
      </c>
      <c r="Z326" s="22" t="s">
        <v>4497</v>
      </c>
    </row>
    <row r="327" spans="1:26" ht="15" customHeight="1" x14ac:dyDescent="0.2">
      <c r="A327" s="22" t="s">
        <v>10</v>
      </c>
      <c r="B327" s="22" t="s">
        <v>11</v>
      </c>
      <c r="C327" s="22" t="s">
        <v>62</v>
      </c>
      <c r="D327" s="23" t="s">
        <v>4546</v>
      </c>
      <c r="E327" s="24" t="s">
        <v>4494</v>
      </c>
      <c r="F327" s="22" t="s">
        <v>3636</v>
      </c>
      <c r="G327" s="22" t="s">
        <v>163</v>
      </c>
      <c r="H327" s="22" t="s">
        <v>166</v>
      </c>
      <c r="I327" s="23" t="s">
        <v>7621</v>
      </c>
      <c r="J327" s="22" t="s">
        <v>168</v>
      </c>
      <c r="L327" s="22" t="s">
        <v>3637</v>
      </c>
      <c r="M327" s="22" t="s">
        <v>3638</v>
      </c>
      <c r="N327" s="22" t="s">
        <v>3639</v>
      </c>
      <c r="P327" s="22">
        <v>2017</v>
      </c>
      <c r="Q327" s="22">
        <v>2020</v>
      </c>
      <c r="S327" s="25">
        <v>5</v>
      </c>
      <c r="V327" s="25">
        <v>5</v>
      </c>
      <c r="W327" s="25">
        <v>5</v>
      </c>
      <c r="X327" s="22" t="s">
        <v>4497</v>
      </c>
      <c r="Y327" s="22" t="s">
        <v>4497</v>
      </c>
      <c r="Z327" s="22" t="s">
        <v>4497</v>
      </c>
    </row>
    <row r="328" spans="1:26" ht="15" customHeight="1" x14ac:dyDescent="0.2">
      <c r="A328" s="22" t="s">
        <v>10</v>
      </c>
      <c r="B328" s="22" t="s">
        <v>11</v>
      </c>
      <c r="C328" s="22" t="s">
        <v>62</v>
      </c>
      <c r="D328" s="23" t="s">
        <v>4546</v>
      </c>
      <c r="E328" s="24" t="s">
        <v>4494</v>
      </c>
      <c r="F328" s="22" t="s">
        <v>3640</v>
      </c>
      <c r="G328" s="22" t="s">
        <v>163</v>
      </c>
      <c r="H328" s="22" t="s">
        <v>166</v>
      </c>
      <c r="I328" s="23" t="s">
        <v>7621</v>
      </c>
      <c r="J328" s="22" t="s">
        <v>3641</v>
      </c>
      <c r="L328" s="22" t="s">
        <v>3642</v>
      </c>
      <c r="M328" s="22" t="s">
        <v>3643</v>
      </c>
      <c r="N328" s="22" t="s">
        <v>3643</v>
      </c>
      <c r="P328" s="22">
        <v>2018</v>
      </c>
      <c r="Q328" s="22">
        <v>2021</v>
      </c>
      <c r="S328" s="25">
        <v>2.35</v>
      </c>
      <c r="V328" s="25">
        <v>2.35</v>
      </c>
      <c r="W328" s="25">
        <v>2.25</v>
      </c>
      <c r="X328" s="22" t="s">
        <v>4497</v>
      </c>
      <c r="Y328" s="22" t="s">
        <v>4497</v>
      </c>
      <c r="Z328" s="22" t="s">
        <v>4497</v>
      </c>
    </row>
    <row r="329" spans="1:26" ht="15" customHeight="1" x14ac:dyDescent="0.2">
      <c r="A329" s="22" t="s">
        <v>10</v>
      </c>
      <c r="B329" s="22" t="s">
        <v>11</v>
      </c>
      <c r="C329" s="22" t="s">
        <v>62</v>
      </c>
      <c r="D329" s="23" t="s">
        <v>4546</v>
      </c>
      <c r="E329" s="24" t="s">
        <v>4494</v>
      </c>
      <c r="F329" s="22" t="s">
        <v>3644</v>
      </c>
      <c r="G329" s="22" t="s">
        <v>163</v>
      </c>
      <c r="H329" s="22" t="s">
        <v>166</v>
      </c>
      <c r="I329" s="23" t="s">
        <v>7621</v>
      </c>
      <c r="J329" s="22" t="s">
        <v>168</v>
      </c>
      <c r="L329" s="22" t="s">
        <v>3645</v>
      </c>
      <c r="M329" s="22" t="s">
        <v>3646</v>
      </c>
      <c r="N329" s="22" t="s">
        <v>3647</v>
      </c>
      <c r="P329" s="22">
        <v>2016</v>
      </c>
      <c r="Q329" s="22">
        <v>2019</v>
      </c>
      <c r="S329" s="25">
        <v>17.66</v>
      </c>
      <c r="V329" s="25">
        <v>17.66</v>
      </c>
      <c r="W329" s="25">
        <v>17.66</v>
      </c>
      <c r="X329" s="22" t="s">
        <v>4497</v>
      </c>
      <c r="Y329" s="22" t="s">
        <v>4497</v>
      </c>
      <c r="Z329" s="22" t="s">
        <v>4497</v>
      </c>
    </row>
    <row r="330" spans="1:26" ht="15" customHeight="1" x14ac:dyDescent="0.2">
      <c r="A330" s="22" t="s">
        <v>10</v>
      </c>
      <c r="B330" s="22" t="s">
        <v>11</v>
      </c>
      <c r="C330" s="22" t="s">
        <v>62</v>
      </c>
      <c r="D330" s="23" t="s">
        <v>4546</v>
      </c>
      <c r="E330" s="24" t="s">
        <v>4494</v>
      </c>
      <c r="F330" s="22" t="s">
        <v>3648</v>
      </c>
      <c r="G330" s="22" t="s">
        <v>163</v>
      </c>
      <c r="H330" s="22" t="s">
        <v>166</v>
      </c>
      <c r="I330" s="23" t="s">
        <v>7621</v>
      </c>
      <c r="J330" s="22" t="s">
        <v>168</v>
      </c>
      <c r="L330" s="22" t="s">
        <v>3649</v>
      </c>
      <c r="M330" s="22" t="s">
        <v>3650</v>
      </c>
      <c r="N330" s="22" t="s">
        <v>3650</v>
      </c>
      <c r="P330" s="22">
        <v>2017</v>
      </c>
      <c r="Q330" s="22">
        <v>2021</v>
      </c>
      <c r="S330" s="25">
        <v>2.79</v>
      </c>
      <c r="V330" s="25">
        <v>2.79</v>
      </c>
      <c r="W330" s="25">
        <v>2.23</v>
      </c>
      <c r="X330" s="22" t="s">
        <v>4497</v>
      </c>
      <c r="Y330" s="22" t="s">
        <v>4497</v>
      </c>
      <c r="Z330" s="22" t="s">
        <v>4497</v>
      </c>
    </row>
    <row r="331" spans="1:26" ht="15" customHeight="1" x14ac:dyDescent="0.2">
      <c r="A331" s="22" t="s">
        <v>10</v>
      </c>
      <c r="B331" s="22" t="s">
        <v>11</v>
      </c>
      <c r="C331" s="22" t="s">
        <v>62</v>
      </c>
      <c r="D331" s="23" t="s">
        <v>4546</v>
      </c>
      <c r="E331" s="24" t="s">
        <v>4494</v>
      </c>
      <c r="F331" s="22" t="s">
        <v>3651</v>
      </c>
      <c r="G331" s="22" t="s">
        <v>163</v>
      </c>
      <c r="H331" s="22" t="s">
        <v>166</v>
      </c>
      <c r="I331" s="23" t="s">
        <v>7621</v>
      </c>
      <c r="J331" s="22" t="s">
        <v>168</v>
      </c>
      <c r="L331" s="22" t="s">
        <v>3652</v>
      </c>
      <c r="M331" s="22" t="s">
        <v>3653</v>
      </c>
      <c r="N331" s="22" t="s">
        <v>3653</v>
      </c>
      <c r="P331" s="22">
        <v>2018</v>
      </c>
      <c r="Q331" s="22">
        <v>2021</v>
      </c>
      <c r="S331" s="25">
        <v>4.74</v>
      </c>
      <c r="V331" s="25">
        <v>4.74</v>
      </c>
      <c r="W331" s="25">
        <v>2.3199999999999998</v>
      </c>
      <c r="X331" s="22" t="s">
        <v>4497</v>
      </c>
      <c r="Y331" s="22" t="s">
        <v>4497</v>
      </c>
      <c r="Z331" s="22" t="s">
        <v>4497</v>
      </c>
    </row>
    <row r="332" spans="1:26" ht="15" customHeight="1" x14ac:dyDescent="0.2">
      <c r="A332" s="22" t="s">
        <v>10</v>
      </c>
      <c r="B332" s="22" t="s">
        <v>11</v>
      </c>
      <c r="C332" s="22" t="s">
        <v>62</v>
      </c>
      <c r="D332" s="23" t="s">
        <v>4546</v>
      </c>
      <c r="E332" s="24" t="s">
        <v>4494</v>
      </c>
      <c r="F332" s="22" t="s">
        <v>3654</v>
      </c>
      <c r="G332" s="22" t="s">
        <v>163</v>
      </c>
      <c r="H332" s="22" t="s">
        <v>166</v>
      </c>
      <c r="I332" s="23" t="s">
        <v>7621</v>
      </c>
      <c r="J332" s="22" t="s">
        <v>168</v>
      </c>
      <c r="L332" s="22" t="s">
        <v>3655</v>
      </c>
      <c r="M332" s="22" t="s">
        <v>3656</v>
      </c>
      <c r="N332" s="22" t="s">
        <v>3656</v>
      </c>
      <c r="P332" s="22">
        <v>2017</v>
      </c>
      <c r="Q332" s="22">
        <v>2021</v>
      </c>
      <c r="S332" s="25">
        <v>2.78</v>
      </c>
      <c r="V332" s="25">
        <v>2.78</v>
      </c>
      <c r="W332" s="25">
        <v>2.78</v>
      </c>
      <c r="X332" s="22" t="s">
        <v>4497</v>
      </c>
      <c r="Y332" s="22" t="s">
        <v>4497</v>
      </c>
      <c r="Z332" s="22" t="s">
        <v>4497</v>
      </c>
    </row>
    <row r="333" spans="1:26" ht="15" customHeight="1" x14ac:dyDescent="0.2">
      <c r="A333" s="22" t="s">
        <v>10</v>
      </c>
      <c r="B333" s="22" t="s">
        <v>11</v>
      </c>
      <c r="C333" s="22" t="s">
        <v>62</v>
      </c>
      <c r="D333" s="23" t="s">
        <v>4546</v>
      </c>
      <c r="E333" s="24" t="s">
        <v>4494</v>
      </c>
      <c r="F333" s="22" t="s">
        <v>3657</v>
      </c>
      <c r="G333" s="22" t="s">
        <v>163</v>
      </c>
      <c r="H333" s="22" t="s">
        <v>166</v>
      </c>
      <c r="I333" s="23" t="s">
        <v>7621</v>
      </c>
      <c r="J333" s="22" t="s">
        <v>168</v>
      </c>
      <c r="L333" s="22" t="s">
        <v>3658</v>
      </c>
      <c r="M333" s="22" t="s">
        <v>3659</v>
      </c>
      <c r="N333" s="22" t="s">
        <v>3659</v>
      </c>
      <c r="P333" s="22">
        <v>2017</v>
      </c>
      <c r="Q333" s="22">
        <v>2021</v>
      </c>
      <c r="S333" s="25">
        <v>2.78</v>
      </c>
      <c r="V333" s="25">
        <v>2.78</v>
      </c>
      <c r="W333" s="25">
        <v>0.45</v>
      </c>
      <c r="X333" s="22" t="s">
        <v>4497</v>
      </c>
      <c r="Y333" s="22" t="s">
        <v>4497</v>
      </c>
      <c r="Z333" s="22" t="s">
        <v>4497</v>
      </c>
    </row>
    <row r="334" spans="1:26" ht="15" customHeight="1" x14ac:dyDescent="0.2">
      <c r="A334" s="22" t="s">
        <v>10</v>
      </c>
      <c r="B334" s="22" t="s">
        <v>11</v>
      </c>
      <c r="C334" s="22" t="s">
        <v>62</v>
      </c>
      <c r="D334" s="23" t="s">
        <v>4546</v>
      </c>
      <c r="E334" s="24" t="s">
        <v>4494</v>
      </c>
      <c r="F334" s="22" t="s">
        <v>3660</v>
      </c>
      <c r="G334" s="22" t="s">
        <v>163</v>
      </c>
      <c r="H334" s="22" t="s">
        <v>166</v>
      </c>
      <c r="I334" s="23" t="s">
        <v>7621</v>
      </c>
      <c r="J334" s="22" t="s">
        <v>326</v>
      </c>
      <c r="L334" s="22" t="s">
        <v>3661</v>
      </c>
      <c r="M334" s="22" t="s">
        <v>3300</v>
      </c>
      <c r="N334" s="22" t="s">
        <v>3300</v>
      </c>
      <c r="P334" s="22">
        <v>2017</v>
      </c>
      <c r="Q334" s="22">
        <v>2021</v>
      </c>
      <c r="S334" s="25">
        <v>7.63</v>
      </c>
      <c r="V334" s="25">
        <v>7.63</v>
      </c>
      <c r="W334" s="25">
        <v>7.63</v>
      </c>
      <c r="X334" s="22" t="s">
        <v>4497</v>
      </c>
      <c r="Y334" s="22" t="s">
        <v>4497</v>
      </c>
      <c r="Z334" s="22" t="s">
        <v>4497</v>
      </c>
    </row>
    <row r="335" spans="1:26" ht="15" customHeight="1" x14ac:dyDescent="0.2">
      <c r="A335" s="22" t="s">
        <v>10</v>
      </c>
      <c r="B335" s="22" t="s">
        <v>11</v>
      </c>
      <c r="C335" s="22" t="s">
        <v>62</v>
      </c>
      <c r="D335" s="23" t="s">
        <v>4546</v>
      </c>
      <c r="E335" s="24" t="s">
        <v>4494</v>
      </c>
      <c r="F335" s="22" t="s">
        <v>3662</v>
      </c>
      <c r="G335" s="22" t="s">
        <v>163</v>
      </c>
      <c r="H335" s="22" t="s">
        <v>166</v>
      </c>
      <c r="I335" s="23" t="s">
        <v>7621</v>
      </c>
      <c r="J335" s="22" t="s">
        <v>326</v>
      </c>
      <c r="L335" s="22" t="s">
        <v>3663</v>
      </c>
      <c r="M335" s="22" t="s">
        <v>3664</v>
      </c>
      <c r="N335" s="22" t="s">
        <v>3664</v>
      </c>
      <c r="P335" s="22">
        <v>2018</v>
      </c>
      <c r="Q335" s="22">
        <v>2021</v>
      </c>
      <c r="S335" s="25">
        <v>1.8</v>
      </c>
      <c r="V335" s="25">
        <v>1.8</v>
      </c>
      <c r="W335" s="25">
        <v>1.4</v>
      </c>
      <c r="X335" s="22" t="s">
        <v>4497</v>
      </c>
      <c r="Y335" s="22" t="s">
        <v>4497</v>
      </c>
      <c r="Z335" s="22" t="s">
        <v>4497</v>
      </c>
    </row>
    <row r="336" spans="1:26" ht="15" customHeight="1" x14ac:dyDescent="0.2">
      <c r="A336" s="22" t="s">
        <v>10</v>
      </c>
      <c r="B336" s="22" t="s">
        <v>11</v>
      </c>
      <c r="C336" s="22" t="s">
        <v>62</v>
      </c>
      <c r="D336" s="23" t="s">
        <v>4546</v>
      </c>
      <c r="E336" s="24" t="s">
        <v>4494</v>
      </c>
      <c r="F336" s="22" t="s">
        <v>3665</v>
      </c>
      <c r="G336" s="22" t="s">
        <v>163</v>
      </c>
      <c r="H336" s="22" t="s">
        <v>166</v>
      </c>
      <c r="I336" s="23" t="s">
        <v>7621</v>
      </c>
      <c r="J336" s="22" t="s">
        <v>168</v>
      </c>
      <c r="L336" s="22" t="s">
        <v>3666</v>
      </c>
      <c r="M336" s="22" t="s">
        <v>3667</v>
      </c>
      <c r="N336" s="22" t="s">
        <v>3667</v>
      </c>
      <c r="P336" s="22">
        <v>2018</v>
      </c>
      <c r="Q336" s="22">
        <v>2022</v>
      </c>
      <c r="S336" s="25">
        <v>5.46</v>
      </c>
      <c r="V336" s="25">
        <v>5.46</v>
      </c>
      <c r="W336" s="25">
        <v>4.7</v>
      </c>
      <c r="X336" s="22" t="s">
        <v>4497</v>
      </c>
      <c r="Y336" s="22" t="s">
        <v>4497</v>
      </c>
      <c r="Z336" s="22" t="s">
        <v>4497</v>
      </c>
    </row>
    <row r="337" spans="1:26" ht="15" customHeight="1" x14ac:dyDescent="0.2">
      <c r="A337" s="22" t="s">
        <v>10</v>
      </c>
      <c r="B337" s="22" t="s">
        <v>11</v>
      </c>
      <c r="C337" s="22" t="s">
        <v>62</v>
      </c>
      <c r="D337" s="23" t="s">
        <v>4546</v>
      </c>
      <c r="E337" s="24" t="s">
        <v>4494</v>
      </c>
      <c r="F337" s="22" t="s">
        <v>3668</v>
      </c>
      <c r="G337" s="22" t="s">
        <v>163</v>
      </c>
      <c r="H337" s="22" t="s">
        <v>166</v>
      </c>
      <c r="I337" s="23" t="s">
        <v>7621</v>
      </c>
      <c r="J337" s="22" t="s">
        <v>168</v>
      </c>
      <c r="L337" s="22" t="s">
        <v>3669</v>
      </c>
      <c r="M337" s="22" t="s">
        <v>3670</v>
      </c>
      <c r="N337" s="22" t="s">
        <v>3670</v>
      </c>
      <c r="P337" s="22">
        <v>2018</v>
      </c>
      <c r="Q337" s="22">
        <v>2022</v>
      </c>
      <c r="S337" s="25">
        <v>7.46</v>
      </c>
      <c r="V337" s="25">
        <v>7.46</v>
      </c>
      <c r="W337" s="25">
        <v>0.77</v>
      </c>
      <c r="X337" s="22" t="s">
        <v>4497</v>
      </c>
      <c r="Y337" s="22" t="s">
        <v>4497</v>
      </c>
      <c r="Z337" s="22" t="s">
        <v>4497</v>
      </c>
    </row>
    <row r="338" spans="1:26" ht="15" customHeight="1" x14ac:dyDescent="0.2">
      <c r="A338" s="22" t="s">
        <v>10</v>
      </c>
      <c r="B338" s="22" t="s">
        <v>11</v>
      </c>
      <c r="C338" s="22" t="s">
        <v>62</v>
      </c>
      <c r="D338" s="23" t="s">
        <v>4546</v>
      </c>
      <c r="E338" s="24" t="s">
        <v>4494</v>
      </c>
      <c r="F338" s="22" t="s">
        <v>3671</v>
      </c>
      <c r="G338" s="22" t="s">
        <v>163</v>
      </c>
      <c r="H338" s="22" t="s">
        <v>166</v>
      </c>
      <c r="I338" s="23" t="s">
        <v>7621</v>
      </c>
      <c r="J338" s="22" t="s">
        <v>168</v>
      </c>
      <c r="L338" s="22" t="s">
        <v>3672</v>
      </c>
      <c r="M338" s="22" t="s">
        <v>3673</v>
      </c>
      <c r="N338" s="22" t="s">
        <v>3673</v>
      </c>
      <c r="P338" s="22">
        <v>2018</v>
      </c>
      <c r="Q338" s="22">
        <v>2021</v>
      </c>
      <c r="S338" s="25">
        <v>3.7</v>
      </c>
      <c r="V338" s="25">
        <v>3.7</v>
      </c>
      <c r="W338" s="25">
        <v>0.63</v>
      </c>
      <c r="X338" s="22" t="s">
        <v>4497</v>
      </c>
      <c r="Y338" s="22" t="s">
        <v>4497</v>
      </c>
      <c r="Z338" s="22" t="s">
        <v>4497</v>
      </c>
    </row>
    <row r="339" spans="1:26" ht="15" customHeight="1" x14ac:dyDescent="0.2">
      <c r="A339" s="22" t="s">
        <v>10</v>
      </c>
      <c r="B339" s="22" t="s">
        <v>11</v>
      </c>
      <c r="C339" s="22" t="s">
        <v>62</v>
      </c>
      <c r="D339" s="23" t="s">
        <v>4546</v>
      </c>
      <c r="E339" s="24" t="s">
        <v>4494</v>
      </c>
      <c r="F339" s="22" t="s">
        <v>3674</v>
      </c>
      <c r="G339" s="22" t="s">
        <v>163</v>
      </c>
      <c r="H339" s="22" t="s">
        <v>166</v>
      </c>
      <c r="I339" s="23" t="s">
        <v>7621</v>
      </c>
      <c r="J339" s="22" t="s">
        <v>168</v>
      </c>
      <c r="L339" s="22" t="s">
        <v>3675</v>
      </c>
      <c r="M339" s="22" t="s">
        <v>3676</v>
      </c>
      <c r="N339" s="22" t="s">
        <v>3676</v>
      </c>
      <c r="P339" s="22">
        <v>2018</v>
      </c>
      <c r="Q339" s="22">
        <v>2022</v>
      </c>
      <c r="S339" s="25">
        <v>11.65</v>
      </c>
      <c r="V339" s="25">
        <v>11.65</v>
      </c>
      <c r="W339" s="25">
        <v>8.9700000000000006</v>
      </c>
      <c r="X339" s="22" t="s">
        <v>4497</v>
      </c>
      <c r="Y339" s="22" t="s">
        <v>4497</v>
      </c>
      <c r="Z339" s="22" t="s">
        <v>4497</v>
      </c>
    </row>
    <row r="340" spans="1:26" ht="15" customHeight="1" x14ac:dyDescent="0.2">
      <c r="A340" s="22" t="s">
        <v>10</v>
      </c>
      <c r="B340" s="22" t="s">
        <v>11</v>
      </c>
      <c r="C340" s="22" t="s">
        <v>62</v>
      </c>
      <c r="D340" s="23" t="s">
        <v>4546</v>
      </c>
      <c r="E340" s="24" t="s">
        <v>4494</v>
      </c>
      <c r="F340" s="22" t="s">
        <v>3304</v>
      </c>
      <c r="G340" s="22" t="s">
        <v>163</v>
      </c>
      <c r="H340" s="22" t="s">
        <v>4539</v>
      </c>
      <c r="I340" s="23" t="s">
        <v>7615</v>
      </c>
      <c r="J340" s="22" t="s">
        <v>357</v>
      </c>
      <c r="L340" s="22" t="s">
        <v>3571</v>
      </c>
      <c r="M340" s="22" t="s">
        <v>3305</v>
      </c>
      <c r="N340" s="22" t="s">
        <v>3305</v>
      </c>
      <c r="P340" s="22">
        <v>2014</v>
      </c>
      <c r="Q340" s="22">
        <v>2019</v>
      </c>
      <c r="S340" s="25">
        <v>0.71</v>
      </c>
      <c r="V340" s="25">
        <v>0.71</v>
      </c>
      <c r="W340" s="25">
        <v>0.71</v>
      </c>
      <c r="X340" s="22" t="s">
        <v>4497</v>
      </c>
      <c r="Y340" s="22" t="s">
        <v>4497</v>
      </c>
      <c r="Z340" s="22" t="s">
        <v>4497</v>
      </c>
    </row>
    <row r="341" spans="1:26" ht="15" customHeight="1" x14ac:dyDescent="0.2">
      <c r="A341" s="22" t="s">
        <v>10</v>
      </c>
      <c r="B341" s="22" t="s">
        <v>11</v>
      </c>
      <c r="C341" s="22" t="s">
        <v>62</v>
      </c>
      <c r="D341" s="23" t="s">
        <v>4546</v>
      </c>
      <c r="E341" s="24" t="s">
        <v>4494</v>
      </c>
      <c r="F341" s="22" t="s">
        <v>5416</v>
      </c>
      <c r="G341" s="22" t="s">
        <v>163</v>
      </c>
      <c r="H341" s="22" t="s">
        <v>166</v>
      </c>
      <c r="I341" s="23" t="s">
        <v>7621</v>
      </c>
      <c r="J341" s="22" t="s">
        <v>168</v>
      </c>
      <c r="L341" s="22" t="s">
        <v>5417</v>
      </c>
      <c r="M341" s="22" t="s">
        <v>5418</v>
      </c>
      <c r="N341" s="22" t="s">
        <v>5418</v>
      </c>
      <c r="P341" s="22">
        <v>2018</v>
      </c>
      <c r="Q341" s="22">
        <v>2022</v>
      </c>
      <c r="S341" s="25">
        <v>2.4</v>
      </c>
      <c r="V341" s="25">
        <v>2.4</v>
      </c>
      <c r="W341" s="25">
        <v>2.4</v>
      </c>
      <c r="X341" s="22" t="s">
        <v>4497</v>
      </c>
      <c r="Y341" s="22" t="s">
        <v>4497</v>
      </c>
      <c r="Z341" s="22" t="s">
        <v>4497</v>
      </c>
    </row>
    <row r="342" spans="1:26" ht="15" customHeight="1" x14ac:dyDescent="0.2">
      <c r="A342" s="22" t="s">
        <v>10</v>
      </c>
      <c r="B342" s="22" t="s">
        <v>11</v>
      </c>
      <c r="C342" s="22" t="s">
        <v>62</v>
      </c>
      <c r="D342" s="23" t="s">
        <v>4546</v>
      </c>
      <c r="E342" s="24" t="s">
        <v>4494</v>
      </c>
      <c r="F342" s="22" t="s">
        <v>3337</v>
      </c>
      <c r="G342" s="22" t="s">
        <v>163</v>
      </c>
      <c r="H342" s="22" t="s">
        <v>4539</v>
      </c>
      <c r="I342" s="23" t="s">
        <v>7615</v>
      </c>
      <c r="J342" s="22" t="s">
        <v>788</v>
      </c>
      <c r="L342" s="22" t="s">
        <v>3338</v>
      </c>
      <c r="M342" s="22" t="s">
        <v>3339</v>
      </c>
      <c r="N342" s="22" t="s">
        <v>3340</v>
      </c>
      <c r="P342" s="22">
        <v>2015</v>
      </c>
      <c r="Q342" s="22">
        <v>2019</v>
      </c>
      <c r="S342" s="25">
        <v>2.1</v>
      </c>
      <c r="V342" s="25">
        <v>2.1</v>
      </c>
      <c r="W342" s="25">
        <v>2.1</v>
      </c>
      <c r="X342" s="22" t="s">
        <v>4497</v>
      </c>
      <c r="Y342" s="22" t="s">
        <v>4497</v>
      </c>
      <c r="Z342" s="22" t="s">
        <v>4497</v>
      </c>
    </row>
    <row r="343" spans="1:26" ht="15" customHeight="1" x14ac:dyDescent="0.2">
      <c r="A343" s="22" t="s">
        <v>12</v>
      </c>
      <c r="B343" s="22" t="s">
        <v>8</v>
      </c>
      <c r="C343" s="22" t="s">
        <v>62</v>
      </c>
      <c r="D343" s="23" t="s">
        <v>4546</v>
      </c>
      <c r="E343" s="24" t="s">
        <v>4494</v>
      </c>
      <c r="F343" s="22" t="s">
        <v>5260</v>
      </c>
      <c r="G343" s="22" t="s">
        <v>13</v>
      </c>
      <c r="H343" s="22" t="s">
        <v>288</v>
      </c>
      <c r="I343" s="23" t="s">
        <v>7622</v>
      </c>
      <c r="J343" s="22" t="s">
        <v>303</v>
      </c>
      <c r="M343" s="22" t="s">
        <v>350</v>
      </c>
      <c r="N343" s="22" t="s">
        <v>379</v>
      </c>
      <c r="P343" s="22">
        <v>2019</v>
      </c>
      <c r="R343" s="25">
        <v>20</v>
      </c>
      <c r="V343" s="25">
        <v>20</v>
      </c>
      <c r="X343" s="22" t="s">
        <v>4497</v>
      </c>
      <c r="Y343" s="22" t="s">
        <v>4497</v>
      </c>
      <c r="Z343" s="22" t="s">
        <v>4497</v>
      </c>
    </row>
    <row r="344" spans="1:26" ht="15" customHeight="1" x14ac:dyDescent="0.2">
      <c r="A344" s="22" t="s">
        <v>12</v>
      </c>
      <c r="B344" s="22" t="s">
        <v>8</v>
      </c>
      <c r="C344" s="22" t="s">
        <v>62</v>
      </c>
      <c r="D344" s="23" t="s">
        <v>4546</v>
      </c>
      <c r="E344" s="24" t="s">
        <v>4494</v>
      </c>
      <c r="F344" s="22" t="s">
        <v>6592</v>
      </c>
      <c r="G344" s="22" t="s">
        <v>13</v>
      </c>
      <c r="H344" s="22" t="s">
        <v>288</v>
      </c>
      <c r="I344" s="23" t="s">
        <v>7622</v>
      </c>
      <c r="J344" s="22" t="s">
        <v>303</v>
      </c>
      <c r="M344" s="22" t="s">
        <v>1029</v>
      </c>
      <c r="N344" s="22" t="s">
        <v>379</v>
      </c>
      <c r="P344" s="22">
        <v>2022</v>
      </c>
      <c r="R344" s="25">
        <v>15</v>
      </c>
      <c r="S344" s="25">
        <v>1.1499999999999999</v>
      </c>
      <c r="V344" s="25">
        <v>16.149999999999999</v>
      </c>
      <c r="X344" s="22" t="s">
        <v>4497</v>
      </c>
      <c r="Y344" s="22" t="s">
        <v>4497</v>
      </c>
      <c r="Z344" s="22" t="s">
        <v>4497</v>
      </c>
    </row>
    <row r="345" spans="1:26" ht="15" customHeight="1" x14ac:dyDescent="0.2">
      <c r="A345" s="22" t="s">
        <v>12</v>
      </c>
      <c r="B345" s="22" t="s">
        <v>8</v>
      </c>
      <c r="C345" s="22" t="s">
        <v>62</v>
      </c>
      <c r="D345" s="23" t="s">
        <v>4546</v>
      </c>
      <c r="E345" s="24" t="s">
        <v>4494</v>
      </c>
      <c r="F345" s="22" t="s">
        <v>5261</v>
      </c>
      <c r="G345" s="22" t="s">
        <v>13</v>
      </c>
      <c r="H345" s="22" t="s">
        <v>288</v>
      </c>
      <c r="I345" s="23" t="s">
        <v>7622</v>
      </c>
      <c r="J345" s="22" t="s">
        <v>303</v>
      </c>
      <c r="M345" s="22" t="s">
        <v>1029</v>
      </c>
      <c r="N345" s="22" t="s">
        <v>379</v>
      </c>
      <c r="P345" s="22">
        <v>2019</v>
      </c>
      <c r="S345" s="25">
        <v>2.1</v>
      </c>
      <c r="V345" s="25">
        <v>2.1</v>
      </c>
      <c r="W345" s="25">
        <v>0.61</v>
      </c>
      <c r="X345" s="22" t="s">
        <v>4497</v>
      </c>
      <c r="Y345" s="22" t="s">
        <v>4497</v>
      </c>
      <c r="Z345" s="22" t="s">
        <v>4497</v>
      </c>
    </row>
    <row r="346" spans="1:26" ht="15" customHeight="1" x14ac:dyDescent="0.2">
      <c r="A346" s="22" t="s">
        <v>12</v>
      </c>
      <c r="B346" s="22" t="s">
        <v>8</v>
      </c>
      <c r="C346" s="22" t="s">
        <v>62</v>
      </c>
      <c r="D346" s="23" t="s">
        <v>4546</v>
      </c>
      <c r="E346" s="24" t="s">
        <v>4494</v>
      </c>
      <c r="F346" s="22" t="s">
        <v>5262</v>
      </c>
      <c r="G346" s="22" t="s">
        <v>13</v>
      </c>
      <c r="H346" s="22" t="s">
        <v>4503</v>
      </c>
      <c r="I346" s="23" t="s">
        <v>7616</v>
      </c>
      <c r="J346" s="22" t="s">
        <v>311</v>
      </c>
      <c r="M346" s="22" t="s">
        <v>350</v>
      </c>
      <c r="N346" s="22" t="s">
        <v>379</v>
      </c>
      <c r="P346" s="22">
        <v>2019</v>
      </c>
      <c r="S346" s="25">
        <v>0.99</v>
      </c>
      <c r="V346" s="25">
        <v>0.99</v>
      </c>
      <c r="W346" s="25">
        <v>0.14000000000000001</v>
      </c>
      <c r="X346" s="22" t="s">
        <v>4497</v>
      </c>
      <c r="Y346" s="22" t="s">
        <v>4497</v>
      </c>
      <c r="Z346" s="22" t="s">
        <v>4497</v>
      </c>
    </row>
    <row r="347" spans="1:26" ht="15" customHeight="1" x14ac:dyDescent="0.2">
      <c r="A347" s="22" t="s">
        <v>16</v>
      </c>
      <c r="B347" s="22" t="s">
        <v>8</v>
      </c>
      <c r="C347" s="22" t="s">
        <v>62</v>
      </c>
      <c r="D347" s="23" t="s">
        <v>4546</v>
      </c>
      <c r="E347" s="24" t="s">
        <v>4494</v>
      </c>
      <c r="F347" s="22" t="s">
        <v>6607</v>
      </c>
      <c r="G347" s="22" t="s">
        <v>163</v>
      </c>
      <c r="H347" s="22" t="s">
        <v>166</v>
      </c>
      <c r="I347" s="23" t="s">
        <v>7621</v>
      </c>
      <c r="J347" s="22" t="s">
        <v>168</v>
      </c>
      <c r="M347" s="22" t="s">
        <v>1029</v>
      </c>
      <c r="N347" s="22" t="s">
        <v>2887</v>
      </c>
      <c r="P347" s="22">
        <v>2021</v>
      </c>
      <c r="S347" s="25">
        <v>9.6999999999999993</v>
      </c>
      <c r="V347" s="25">
        <v>9.6999999999999993</v>
      </c>
      <c r="X347" s="22" t="s">
        <v>4497</v>
      </c>
      <c r="Y347" s="22" t="s">
        <v>4497</v>
      </c>
      <c r="Z347" s="22" t="s">
        <v>4497</v>
      </c>
    </row>
    <row r="348" spans="1:26" ht="15" customHeight="1" x14ac:dyDescent="0.2">
      <c r="A348" s="22" t="s">
        <v>16</v>
      </c>
      <c r="B348" s="22" t="s">
        <v>8</v>
      </c>
      <c r="C348" s="22" t="s">
        <v>62</v>
      </c>
      <c r="D348" s="23" t="s">
        <v>4546</v>
      </c>
      <c r="E348" s="24" t="s">
        <v>4494</v>
      </c>
      <c r="F348" s="22" t="s">
        <v>1052</v>
      </c>
      <c r="G348" s="22" t="s">
        <v>163</v>
      </c>
      <c r="H348" s="22" t="s">
        <v>166</v>
      </c>
      <c r="I348" s="23" t="s">
        <v>7621</v>
      </c>
      <c r="J348" s="22" t="s">
        <v>168</v>
      </c>
      <c r="M348" s="22" t="s">
        <v>350</v>
      </c>
      <c r="P348" s="22">
        <v>2015</v>
      </c>
      <c r="S348" s="25">
        <v>1</v>
      </c>
      <c r="V348" s="25">
        <v>1</v>
      </c>
      <c r="W348" s="25">
        <v>0.46</v>
      </c>
      <c r="X348" s="22" t="s">
        <v>4497</v>
      </c>
      <c r="Y348" s="22" t="s">
        <v>4497</v>
      </c>
      <c r="Z348" s="22" t="s">
        <v>4497</v>
      </c>
    </row>
    <row r="349" spans="1:26" ht="15" customHeight="1" x14ac:dyDescent="0.2">
      <c r="A349" s="22" t="s">
        <v>16</v>
      </c>
      <c r="B349" s="22" t="s">
        <v>8</v>
      </c>
      <c r="C349" s="22" t="s">
        <v>62</v>
      </c>
      <c r="D349" s="24" t="s">
        <v>4546</v>
      </c>
      <c r="E349" s="24" t="s">
        <v>4494</v>
      </c>
      <c r="F349" s="22" t="s">
        <v>7556</v>
      </c>
      <c r="G349" s="22" t="s">
        <v>163</v>
      </c>
      <c r="H349" s="22" t="s">
        <v>166</v>
      </c>
      <c r="I349" s="24" t="s">
        <v>7621</v>
      </c>
      <c r="J349" s="22" t="s">
        <v>168</v>
      </c>
      <c r="M349" s="22" t="s">
        <v>350</v>
      </c>
      <c r="P349" s="22">
        <v>2022</v>
      </c>
      <c r="S349" s="25">
        <v>0.93</v>
      </c>
      <c r="V349" s="25">
        <v>0.93</v>
      </c>
      <c r="X349" s="22" t="s">
        <v>4497</v>
      </c>
      <c r="Y349" s="22" t="s">
        <v>4497</v>
      </c>
      <c r="Z349" s="22" t="s">
        <v>4497</v>
      </c>
    </row>
    <row r="350" spans="1:26" ht="15" customHeight="1" x14ac:dyDescent="0.2">
      <c r="A350" s="22" t="s">
        <v>16</v>
      </c>
      <c r="B350" s="22" t="s">
        <v>8</v>
      </c>
      <c r="C350" s="22" t="s">
        <v>62</v>
      </c>
      <c r="D350" s="23" t="s">
        <v>4546</v>
      </c>
      <c r="E350" s="24" t="s">
        <v>4494</v>
      </c>
      <c r="F350" s="22" t="s">
        <v>3685</v>
      </c>
      <c r="G350" s="22" t="s">
        <v>163</v>
      </c>
      <c r="H350" s="22" t="s">
        <v>166</v>
      </c>
      <c r="I350" s="23" t="s">
        <v>7621</v>
      </c>
      <c r="J350" s="22" t="s">
        <v>168</v>
      </c>
      <c r="M350" s="22" t="s">
        <v>350</v>
      </c>
      <c r="P350" s="22">
        <v>2014</v>
      </c>
      <c r="S350" s="25">
        <v>6.5</v>
      </c>
      <c r="V350" s="25">
        <v>6.5</v>
      </c>
      <c r="W350" s="25">
        <v>5.27</v>
      </c>
      <c r="X350" s="22" t="s">
        <v>4497</v>
      </c>
      <c r="Y350" s="22" t="s">
        <v>4497</v>
      </c>
      <c r="Z350" s="22" t="s">
        <v>4497</v>
      </c>
    </row>
    <row r="351" spans="1:26" ht="15" customHeight="1" x14ac:dyDescent="0.2">
      <c r="A351" s="22" t="s">
        <v>16</v>
      </c>
      <c r="B351" s="22" t="s">
        <v>8</v>
      </c>
      <c r="C351" s="22" t="s">
        <v>62</v>
      </c>
      <c r="D351" s="23" t="s">
        <v>4546</v>
      </c>
      <c r="E351" s="24" t="s">
        <v>4494</v>
      </c>
      <c r="F351" s="22" t="s">
        <v>1053</v>
      </c>
      <c r="G351" s="22" t="s">
        <v>163</v>
      </c>
      <c r="H351" s="22" t="s">
        <v>166</v>
      </c>
      <c r="I351" s="23" t="s">
        <v>7621</v>
      </c>
      <c r="J351" s="22" t="s">
        <v>168</v>
      </c>
      <c r="M351" s="22" t="s">
        <v>350</v>
      </c>
      <c r="P351" s="22">
        <v>2014</v>
      </c>
      <c r="R351" s="25">
        <v>24.48</v>
      </c>
      <c r="V351" s="25">
        <v>24.48</v>
      </c>
      <c r="W351" s="25">
        <v>2.21</v>
      </c>
      <c r="X351" s="22" t="s">
        <v>4497</v>
      </c>
      <c r="Y351" s="22" t="s">
        <v>4497</v>
      </c>
      <c r="Z351" s="22" t="s">
        <v>4497</v>
      </c>
    </row>
    <row r="352" spans="1:26" ht="15" customHeight="1" x14ac:dyDescent="0.2">
      <c r="A352" s="22" t="s">
        <v>16</v>
      </c>
      <c r="B352" s="22" t="s">
        <v>8</v>
      </c>
      <c r="C352" s="22" t="s">
        <v>62</v>
      </c>
      <c r="D352" s="23" t="s">
        <v>4546</v>
      </c>
      <c r="E352" s="24" t="s">
        <v>4494</v>
      </c>
      <c r="F352" s="22" t="s">
        <v>1054</v>
      </c>
      <c r="G352" s="22" t="s">
        <v>163</v>
      </c>
      <c r="H352" s="22" t="s">
        <v>166</v>
      </c>
      <c r="I352" s="23" t="s">
        <v>7621</v>
      </c>
      <c r="J352" s="22" t="s">
        <v>168</v>
      </c>
      <c r="L352" s="22" t="s">
        <v>1055</v>
      </c>
      <c r="M352" s="22" t="s">
        <v>378</v>
      </c>
      <c r="N352" s="22" t="s">
        <v>1056</v>
      </c>
      <c r="P352" s="22">
        <v>2013</v>
      </c>
      <c r="Q352" s="22">
        <v>2017</v>
      </c>
      <c r="S352" s="25">
        <v>16.55</v>
      </c>
      <c r="V352" s="25">
        <v>16.55</v>
      </c>
      <c r="W352" s="25">
        <v>5.34</v>
      </c>
      <c r="X352" s="22" t="s">
        <v>4497</v>
      </c>
      <c r="Y352" s="22" t="s">
        <v>4497</v>
      </c>
      <c r="Z352" s="22" t="s">
        <v>4497</v>
      </c>
    </row>
    <row r="353" spans="1:26" ht="15" customHeight="1" x14ac:dyDescent="0.2">
      <c r="A353" s="22" t="s">
        <v>16</v>
      </c>
      <c r="B353" s="22" t="s">
        <v>8</v>
      </c>
      <c r="C353" s="22" t="s">
        <v>62</v>
      </c>
      <c r="D353" s="23" t="s">
        <v>4546</v>
      </c>
      <c r="E353" s="24" t="s">
        <v>4494</v>
      </c>
      <c r="F353" s="22" t="s">
        <v>1057</v>
      </c>
      <c r="G353" s="22" t="s">
        <v>163</v>
      </c>
      <c r="H353" s="22" t="s">
        <v>166</v>
      </c>
      <c r="I353" s="23" t="s">
        <v>7621</v>
      </c>
      <c r="J353" s="22" t="s">
        <v>1058</v>
      </c>
      <c r="M353" s="22" t="s">
        <v>350</v>
      </c>
      <c r="P353" s="22">
        <v>2015</v>
      </c>
      <c r="S353" s="25">
        <v>9.25</v>
      </c>
      <c r="V353" s="25">
        <v>9.25</v>
      </c>
      <c r="W353" s="25">
        <v>6.5</v>
      </c>
      <c r="X353" s="22" t="s">
        <v>4497</v>
      </c>
      <c r="Y353" s="22" t="s">
        <v>4497</v>
      </c>
      <c r="Z353" s="22" t="s">
        <v>4497</v>
      </c>
    </row>
    <row r="354" spans="1:26" ht="15" customHeight="1" x14ac:dyDescent="0.2">
      <c r="A354" s="22" t="s">
        <v>16</v>
      </c>
      <c r="B354" s="22" t="s">
        <v>8</v>
      </c>
      <c r="C354" s="22" t="s">
        <v>62</v>
      </c>
      <c r="D354" s="23" t="s">
        <v>4546</v>
      </c>
      <c r="E354" s="24" t="s">
        <v>4494</v>
      </c>
      <c r="F354" s="22" t="s">
        <v>1059</v>
      </c>
      <c r="G354" s="22" t="s">
        <v>163</v>
      </c>
      <c r="H354" s="22" t="s">
        <v>166</v>
      </c>
      <c r="I354" s="23" t="s">
        <v>7621</v>
      </c>
      <c r="J354" s="22" t="s">
        <v>300</v>
      </c>
      <c r="K354" s="22" t="s">
        <v>1060</v>
      </c>
      <c r="L354" s="22" t="s">
        <v>3686</v>
      </c>
      <c r="M354" s="22" t="s">
        <v>350</v>
      </c>
      <c r="N354" s="22" t="s">
        <v>1056</v>
      </c>
      <c r="P354" s="22">
        <v>2014</v>
      </c>
      <c r="S354" s="25">
        <v>10.62</v>
      </c>
      <c r="V354" s="25">
        <v>10.62</v>
      </c>
      <c r="W354" s="25">
        <v>10.59</v>
      </c>
      <c r="X354" s="22" t="s">
        <v>4497</v>
      </c>
      <c r="Y354" s="22" t="s">
        <v>4497</v>
      </c>
      <c r="Z354" s="22" t="s">
        <v>4497</v>
      </c>
    </row>
    <row r="355" spans="1:26" ht="15" customHeight="1" x14ac:dyDescent="0.2">
      <c r="A355" s="22" t="s">
        <v>16</v>
      </c>
      <c r="B355" s="22" t="s">
        <v>8</v>
      </c>
      <c r="C355" s="22" t="s">
        <v>62</v>
      </c>
      <c r="D355" s="23" t="s">
        <v>4546</v>
      </c>
      <c r="E355" s="24" t="s">
        <v>4494</v>
      </c>
      <c r="F355" s="22" t="s">
        <v>3691</v>
      </c>
      <c r="G355" s="22" t="s">
        <v>163</v>
      </c>
      <c r="H355" s="22" t="s">
        <v>166</v>
      </c>
      <c r="I355" s="23" t="s">
        <v>7621</v>
      </c>
      <c r="J355" s="22" t="s">
        <v>168</v>
      </c>
      <c r="M355" s="22" t="s">
        <v>350</v>
      </c>
      <c r="P355" s="22">
        <v>2018</v>
      </c>
      <c r="S355" s="25">
        <v>21</v>
      </c>
      <c r="V355" s="25">
        <v>21</v>
      </c>
      <c r="W355" s="25">
        <v>3.92</v>
      </c>
      <c r="X355" s="22" t="s">
        <v>4497</v>
      </c>
      <c r="Y355" s="22" t="s">
        <v>4497</v>
      </c>
      <c r="Z355" s="22" t="s">
        <v>4497</v>
      </c>
    </row>
    <row r="356" spans="1:26" ht="15" customHeight="1" x14ac:dyDescent="0.2">
      <c r="A356" s="22" t="s">
        <v>16</v>
      </c>
      <c r="B356" s="22" t="s">
        <v>8</v>
      </c>
      <c r="C356" s="22" t="s">
        <v>62</v>
      </c>
      <c r="D356" s="23" t="s">
        <v>4546</v>
      </c>
      <c r="E356" s="24" t="s">
        <v>4494</v>
      </c>
      <c r="F356" s="22" t="s">
        <v>3697</v>
      </c>
      <c r="G356" s="22" t="s">
        <v>163</v>
      </c>
      <c r="H356" s="22" t="s">
        <v>166</v>
      </c>
      <c r="I356" s="23" t="s">
        <v>7621</v>
      </c>
      <c r="J356" s="22" t="s">
        <v>1058</v>
      </c>
      <c r="M356" s="22" t="s">
        <v>1029</v>
      </c>
      <c r="P356" s="22">
        <v>2017</v>
      </c>
      <c r="R356" s="25">
        <v>3</v>
      </c>
      <c r="V356" s="25">
        <v>3</v>
      </c>
      <c r="W356" s="25">
        <v>1</v>
      </c>
      <c r="X356" s="22" t="s">
        <v>4497</v>
      </c>
      <c r="Y356" s="22" t="s">
        <v>4497</v>
      </c>
      <c r="Z356" s="22" t="s">
        <v>4497</v>
      </c>
    </row>
    <row r="357" spans="1:26" ht="15" customHeight="1" x14ac:dyDescent="0.2">
      <c r="A357" s="22" t="s">
        <v>290</v>
      </c>
      <c r="B357" s="22" t="s">
        <v>8</v>
      </c>
      <c r="C357" s="22" t="s">
        <v>62</v>
      </c>
      <c r="D357" s="23" t="s">
        <v>4546</v>
      </c>
      <c r="E357" s="24" t="s">
        <v>4494</v>
      </c>
      <c r="F357" s="22" t="s">
        <v>1130</v>
      </c>
      <c r="G357" s="22" t="s">
        <v>13</v>
      </c>
      <c r="H357" s="22" t="s">
        <v>288</v>
      </c>
      <c r="I357" s="23" t="s">
        <v>7622</v>
      </c>
      <c r="J357" s="22" t="s">
        <v>303</v>
      </c>
      <c r="M357" s="22" t="s">
        <v>294</v>
      </c>
      <c r="P357" s="22">
        <v>2008</v>
      </c>
      <c r="S357" s="25">
        <v>7.8</v>
      </c>
      <c r="V357" s="25">
        <v>7.8</v>
      </c>
      <c r="W357" s="25">
        <v>7.8</v>
      </c>
      <c r="X357" s="22" t="s">
        <v>4497</v>
      </c>
      <c r="Y357" s="22" t="s">
        <v>4497</v>
      </c>
      <c r="Z357" s="22" t="s">
        <v>4497</v>
      </c>
    </row>
    <row r="358" spans="1:26" ht="15" customHeight="1" x14ac:dyDescent="0.2">
      <c r="A358" s="22" t="s">
        <v>290</v>
      </c>
      <c r="B358" s="22" t="s">
        <v>8</v>
      </c>
      <c r="C358" s="22" t="s">
        <v>62</v>
      </c>
      <c r="D358" s="23" t="s">
        <v>4546</v>
      </c>
      <c r="E358" s="24" t="s">
        <v>4494</v>
      </c>
      <c r="F358" s="22" t="s">
        <v>1127</v>
      </c>
      <c r="G358" s="22" t="s">
        <v>13</v>
      </c>
      <c r="H358" s="22" t="s">
        <v>3800</v>
      </c>
      <c r="I358" s="23" t="s">
        <v>7613</v>
      </c>
      <c r="J358" s="22" t="s">
        <v>302</v>
      </c>
      <c r="M358" s="22" t="s">
        <v>1128</v>
      </c>
      <c r="P358" s="22">
        <v>2007</v>
      </c>
      <c r="S358" s="25">
        <v>13.5</v>
      </c>
      <c r="V358" s="25">
        <v>13.5</v>
      </c>
      <c r="W358" s="25">
        <v>13.5</v>
      </c>
      <c r="X358" s="22" t="s">
        <v>4497</v>
      </c>
      <c r="Y358" s="22" t="s">
        <v>4497</v>
      </c>
      <c r="Z358" s="22" t="s">
        <v>4497</v>
      </c>
    </row>
    <row r="359" spans="1:26" ht="15" customHeight="1" x14ac:dyDescent="0.2">
      <c r="A359" s="22" t="s">
        <v>290</v>
      </c>
      <c r="B359" s="22" t="s">
        <v>8</v>
      </c>
      <c r="C359" s="22" t="s">
        <v>62</v>
      </c>
      <c r="D359" s="23" t="s">
        <v>4546</v>
      </c>
      <c r="E359" s="24" t="s">
        <v>4494</v>
      </c>
      <c r="F359" s="22" t="s">
        <v>1129</v>
      </c>
      <c r="G359" s="22" t="s">
        <v>13</v>
      </c>
      <c r="H359" s="22" t="s">
        <v>4539</v>
      </c>
      <c r="I359" s="23" t="s">
        <v>7615</v>
      </c>
      <c r="J359" s="22" t="s">
        <v>296</v>
      </c>
      <c r="M359" s="22" t="s">
        <v>325</v>
      </c>
      <c r="P359" s="22">
        <v>2010</v>
      </c>
      <c r="S359" s="25">
        <v>4.18</v>
      </c>
      <c r="V359" s="25">
        <v>4.18</v>
      </c>
      <c r="W359" s="25">
        <v>4.18</v>
      </c>
      <c r="X359" s="22" t="s">
        <v>4497</v>
      </c>
      <c r="Y359" s="22" t="s">
        <v>4497</v>
      </c>
      <c r="Z359" s="22" t="s">
        <v>4497</v>
      </c>
    </row>
    <row r="360" spans="1:26" ht="15" customHeight="1" x14ac:dyDescent="0.2">
      <c r="A360" s="22" t="s">
        <v>290</v>
      </c>
      <c r="B360" s="22" t="s">
        <v>8</v>
      </c>
      <c r="C360" s="22" t="s">
        <v>62</v>
      </c>
      <c r="D360" s="23" t="s">
        <v>4546</v>
      </c>
      <c r="E360" s="24" t="s">
        <v>4494</v>
      </c>
      <c r="F360" s="22" t="s">
        <v>1131</v>
      </c>
      <c r="G360" s="22" t="s">
        <v>17</v>
      </c>
      <c r="H360" s="22" t="s">
        <v>4512</v>
      </c>
      <c r="I360" s="23" t="s">
        <v>7618</v>
      </c>
      <c r="J360" s="22" t="s">
        <v>352</v>
      </c>
      <c r="M360" s="22" t="s">
        <v>294</v>
      </c>
      <c r="P360" s="22">
        <v>2010</v>
      </c>
      <c r="S360" s="25">
        <v>5.72</v>
      </c>
      <c r="V360" s="25">
        <v>5.72</v>
      </c>
      <c r="W360" s="25">
        <v>5.72</v>
      </c>
      <c r="X360" s="22" t="s">
        <v>4497</v>
      </c>
      <c r="Y360" s="22" t="s">
        <v>4497</v>
      </c>
      <c r="Z360" s="22" t="s">
        <v>4497</v>
      </c>
    </row>
    <row r="361" spans="1:26" ht="15" customHeight="1" x14ac:dyDescent="0.2">
      <c r="A361" s="22" t="s">
        <v>313</v>
      </c>
      <c r="B361" s="22" t="s">
        <v>8</v>
      </c>
      <c r="C361" s="22" t="s">
        <v>62</v>
      </c>
      <c r="D361" s="23" t="s">
        <v>4546</v>
      </c>
      <c r="E361" s="24" t="s">
        <v>4494</v>
      </c>
      <c r="F361" s="22" t="s">
        <v>1428</v>
      </c>
      <c r="G361" s="22" t="s">
        <v>13</v>
      </c>
      <c r="H361" s="22" t="s">
        <v>3800</v>
      </c>
      <c r="I361" s="23" t="s">
        <v>7613</v>
      </c>
      <c r="J361" s="22" t="s">
        <v>315</v>
      </c>
      <c r="L361" s="22" t="s">
        <v>1429</v>
      </c>
      <c r="M361" s="22" t="s">
        <v>294</v>
      </c>
      <c r="N361" s="22" t="s">
        <v>1430</v>
      </c>
      <c r="P361" s="22">
        <v>2012</v>
      </c>
      <c r="Q361" s="22">
        <v>2017</v>
      </c>
      <c r="S361" s="25">
        <v>7.15</v>
      </c>
      <c r="V361" s="25">
        <v>7.15</v>
      </c>
      <c r="W361" s="25">
        <v>7.15</v>
      </c>
      <c r="X361" s="22" t="s">
        <v>4497</v>
      </c>
      <c r="Y361" s="22" t="s">
        <v>4497</v>
      </c>
      <c r="Z361" s="22" t="s">
        <v>4497</v>
      </c>
    </row>
    <row r="362" spans="1:26" ht="15" customHeight="1" x14ac:dyDescent="0.2">
      <c r="A362" s="22" t="s">
        <v>313</v>
      </c>
      <c r="B362" s="22" t="s">
        <v>8</v>
      </c>
      <c r="C362" s="22" t="s">
        <v>62</v>
      </c>
      <c r="D362" s="23" t="s">
        <v>4546</v>
      </c>
      <c r="E362" s="24" t="s">
        <v>4494</v>
      </c>
      <c r="F362" s="22" t="s">
        <v>1425</v>
      </c>
      <c r="G362" s="22" t="s">
        <v>13</v>
      </c>
      <c r="H362" s="22" t="s">
        <v>4503</v>
      </c>
      <c r="I362" s="23" t="s">
        <v>7616</v>
      </c>
      <c r="J362" s="22" t="s">
        <v>311</v>
      </c>
      <c r="L362" s="22" t="s">
        <v>1426</v>
      </c>
      <c r="M362" s="22" t="s">
        <v>1029</v>
      </c>
      <c r="N362" s="22" t="s">
        <v>1427</v>
      </c>
      <c r="P362" s="22">
        <v>2012</v>
      </c>
      <c r="S362" s="25">
        <v>6</v>
      </c>
      <c r="V362" s="25">
        <v>6</v>
      </c>
      <c r="W362" s="25">
        <v>6</v>
      </c>
      <c r="X362" s="22" t="s">
        <v>4497</v>
      </c>
      <c r="Y362" s="22" t="s">
        <v>4497</v>
      </c>
      <c r="Z362" s="22" t="s">
        <v>4497</v>
      </c>
    </row>
    <row r="363" spans="1:26" ht="15" customHeight="1" x14ac:dyDescent="0.2">
      <c r="A363" s="22" t="s">
        <v>313</v>
      </c>
      <c r="B363" s="22" t="s">
        <v>8</v>
      </c>
      <c r="C363" s="22" t="s">
        <v>62</v>
      </c>
      <c r="D363" s="23" t="s">
        <v>4546</v>
      </c>
      <c r="E363" s="24" t="s">
        <v>4494</v>
      </c>
      <c r="F363" s="22" t="s">
        <v>1422</v>
      </c>
      <c r="G363" s="22" t="s">
        <v>17</v>
      </c>
      <c r="H363" s="22" t="s">
        <v>4512</v>
      </c>
      <c r="I363" s="23" t="s">
        <v>7618</v>
      </c>
      <c r="J363" s="22" t="s">
        <v>352</v>
      </c>
      <c r="L363" s="22" t="s">
        <v>1423</v>
      </c>
      <c r="M363" s="22" t="s">
        <v>294</v>
      </c>
      <c r="N363" s="22" t="s">
        <v>1424</v>
      </c>
      <c r="P363" s="22">
        <v>2013</v>
      </c>
      <c r="S363" s="25">
        <v>7.53</v>
      </c>
      <c r="V363" s="25">
        <v>7.53</v>
      </c>
      <c r="X363" s="22" t="s">
        <v>4497</v>
      </c>
      <c r="Y363" s="22" t="s">
        <v>4497</v>
      </c>
      <c r="Z363" s="22" t="s">
        <v>4497</v>
      </c>
    </row>
    <row r="364" spans="1:26" ht="15" customHeight="1" x14ac:dyDescent="0.2">
      <c r="A364" s="22" t="s">
        <v>374</v>
      </c>
      <c r="B364" s="22" t="s">
        <v>8</v>
      </c>
      <c r="C364" s="22" t="s">
        <v>62</v>
      </c>
      <c r="D364" s="23" t="s">
        <v>4546</v>
      </c>
      <c r="E364" s="24" t="s">
        <v>4494</v>
      </c>
      <c r="F364" s="22" t="s">
        <v>1946</v>
      </c>
      <c r="G364" s="22" t="s">
        <v>13</v>
      </c>
      <c r="H364" s="22" t="s">
        <v>3800</v>
      </c>
      <c r="I364" s="23" t="s">
        <v>7613</v>
      </c>
      <c r="J364" s="22" t="s">
        <v>315</v>
      </c>
      <c r="M364" s="22" t="s">
        <v>317</v>
      </c>
      <c r="P364" s="22">
        <v>2015</v>
      </c>
      <c r="S364" s="25">
        <v>7</v>
      </c>
      <c r="V364" s="25">
        <v>7</v>
      </c>
      <c r="W364" s="25">
        <v>7</v>
      </c>
      <c r="X364" s="22" t="s">
        <v>4497</v>
      </c>
      <c r="Y364" s="22" t="s">
        <v>4497</v>
      </c>
      <c r="Z364" s="22" t="s">
        <v>4497</v>
      </c>
    </row>
    <row r="365" spans="1:26" ht="15" customHeight="1" x14ac:dyDescent="0.2">
      <c r="A365" s="22" t="s">
        <v>374</v>
      </c>
      <c r="B365" s="22" t="s">
        <v>8</v>
      </c>
      <c r="C365" s="22" t="s">
        <v>62</v>
      </c>
      <c r="D365" s="23" t="s">
        <v>4546</v>
      </c>
      <c r="E365" s="24" t="s">
        <v>4494</v>
      </c>
      <c r="F365" s="22" t="s">
        <v>1947</v>
      </c>
      <c r="G365" s="22" t="s">
        <v>13</v>
      </c>
      <c r="H365" s="22" t="s">
        <v>166</v>
      </c>
      <c r="I365" s="23" t="s">
        <v>7621</v>
      </c>
      <c r="J365" s="22" t="s">
        <v>168</v>
      </c>
      <c r="L365" s="22" t="s">
        <v>1948</v>
      </c>
      <c r="M365" s="22" t="s">
        <v>320</v>
      </c>
      <c r="N365" s="22" t="s">
        <v>1949</v>
      </c>
      <c r="P365" s="22">
        <v>2016</v>
      </c>
      <c r="S365" s="25">
        <v>60.33</v>
      </c>
      <c r="V365" s="25">
        <v>60.33</v>
      </c>
      <c r="X365" s="22" t="s">
        <v>4497</v>
      </c>
      <c r="Y365" s="22" t="s">
        <v>4497</v>
      </c>
      <c r="Z365" s="22" t="s">
        <v>4497</v>
      </c>
    </row>
    <row r="366" spans="1:26" ht="15" customHeight="1" x14ac:dyDescent="0.2">
      <c r="A366" s="22" t="s">
        <v>5421</v>
      </c>
      <c r="B366" s="22" t="s">
        <v>8</v>
      </c>
      <c r="C366" s="22" t="s">
        <v>614</v>
      </c>
      <c r="D366" s="23" t="s">
        <v>4542</v>
      </c>
      <c r="E366" s="24" t="s">
        <v>997</v>
      </c>
      <c r="F366" s="22" t="s">
        <v>5472</v>
      </c>
      <c r="G366" s="22" t="s">
        <v>298</v>
      </c>
      <c r="H366" s="22" t="s">
        <v>288</v>
      </c>
      <c r="I366" s="23" t="s">
        <v>7622</v>
      </c>
      <c r="J366" s="22" t="s">
        <v>303</v>
      </c>
      <c r="K366" s="22" t="s">
        <v>5473</v>
      </c>
      <c r="L366" s="22" t="s">
        <v>5474</v>
      </c>
      <c r="M366" s="22" t="s">
        <v>294</v>
      </c>
      <c r="N366" s="22" t="s">
        <v>4997</v>
      </c>
      <c r="O366" s="22" t="s">
        <v>3909</v>
      </c>
      <c r="P366" s="22">
        <v>2020</v>
      </c>
      <c r="Q366" s="22">
        <v>2023</v>
      </c>
      <c r="S366" s="25">
        <v>17.2</v>
      </c>
      <c r="V366" s="25">
        <v>17.2</v>
      </c>
      <c r="W366" s="25">
        <v>3.99</v>
      </c>
      <c r="X366" s="22" t="s">
        <v>180</v>
      </c>
      <c r="Y366" s="22" t="s">
        <v>4497</v>
      </c>
      <c r="Z366" s="22" t="s">
        <v>170</v>
      </c>
    </row>
    <row r="367" spans="1:26" ht="15" customHeight="1" x14ac:dyDescent="0.2">
      <c r="A367" s="22" t="s">
        <v>5420</v>
      </c>
      <c r="B367" s="22" t="s">
        <v>8</v>
      </c>
      <c r="C367" s="22" t="s">
        <v>62</v>
      </c>
      <c r="D367" s="23" t="s">
        <v>4546</v>
      </c>
      <c r="E367" s="24" t="s">
        <v>4494</v>
      </c>
      <c r="F367" s="22" t="s">
        <v>4663</v>
      </c>
      <c r="G367" s="22" t="s">
        <v>163</v>
      </c>
      <c r="H367" s="22" t="s">
        <v>166</v>
      </c>
      <c r="I367" s="23" t="s">
        <v>7621</v>
      </c>
      <c r="J367" s="22" t="s">
        <v>168</v>
      </c>
      <c r="K367" s="22" t="s">
        <v>4664</v>
      </c>
      <c r="L367" s="22" t="s">
        <v>4665</v>
      </c>
      <c r="M367" s="22" t="s">
        <v>294</v>
      </c>
      <c r="N367" s="22" t="s">
        <v>294</v>
      </c>
      <c r="P367" s="22">
        <v>2019</v>
      </c>
      <c r="Q367" s="22">
        <v>2026</v>
      </c>
      <c r="S367" s="25">
        <v>96.45</v>
      </c>
      <c r="V367" s="25">
        <v>96.45</v>
      </c>
      <c r="W367" s="25">
        <v>96.45</v>
      </c>
      <c r="X367" s="22" t="s">
        <v>4497</v>
      </c>
      <c r="Y367" s="22" t="s">
        <v>4497</v>
      </c>
      <c r="Z367" s="22" t="s">
        <v>4497</v>
      </c>
    </row>
    <row r="368" spans="1:26" ht="15" customHeight="1" x14ac:dyDescent="0.2">
      <c r="A368" s="22" t="s">
        <v>5013</v>
      </c>
      <c r="B368" s="22" t="s">
        <v>8</v>
      </c>
      <c r="C368" s="22" t="s">
        <v>445</v>
      </c>
      <c r="D368" s="23" t="s">
        <v>4542</v>
      </c>
      <c r="E368" s="24" t="s">
        <v>4493</v>
      </c>
      <c r="F368" s="22" t="s">
        <v>6473</v>
      </c>
      <c r="G368" s="22" t="s">
        <v>17</v>
      </c>
      <c r="H368" s="22" t="s">
        <v>4539</v>
      </c>
      <c r="I368" s="23" t="s">
        <v>7615</v>
      </c>
      <c r="J368" s="22" t="s">
        <v>4531</v>
      </c>
      <c r="K368" s="22" t="s">
        <v>6475</v>
      </c>
      <c r="L368" s="22" t="s">
        <v>6476</v>
      </c>
      <c r="M368" s="22" t="s">
        <v>241</v>
      </c>
      <c r="N368" s="22" t="s">
        <v>6474</v>
      </c>
      <c r="P368" s="22">
        <v>2021</v>
      </c>
      <c r="S368" s="25">
        <v>1.78</v>
      </c>
      <c r="V368" s="25">
        <v>1.78</v>
      </c>
      <c r="X368" s="22" t="s">
        <v>180</v>
      </c>
      <c r="Y368" s="22" t="s">
        <v>4497</v>
      </c>
      <c r="Z368" s="22" t="s">
        <v>4497</v>
      </c>
    </row>
    <row r="369" spans="1:26" ht="15" customHeight="1" x14ac:dyDescent="0.2">
      <c r="A369" s="22" t="s">
        <v>5013</v>
      </c>
      <c r="B369" s="22" t="s">
        <v>8</v>
      </c>
      <c r="C369" s="22" t="s">
        <v>62</v>
      </c>
      <c r="D369" s="24" t="s">
        <v>4546</v>
      </c>
      <c r="E369" s="24" t="s">
        <v>4494</v>
      </c>
      <c r="F369" s="22" t="s">
        <v>7489</v>
      </c>
      <c r="G369" s="22" t="s">
        <v>17</v>
      </c>
      <c r="H369" s="22" t="s">
        <v>4507</v>
      </c>
      <c r="I369" s="24" t="s">
        <v>7615</v>
      </c>
      <c r="J369" s="22" t="s">
        <v>296</v>
      </c>
      <c r="K369" s="22" t="s">
        <v>5693</v>
      </c>
      <c r="L369" s="22" t="s">
        <v>7540</v>
      </c>
      <c r="M369" s="22" t="s">
        <v>325</v>
      </c>
      <c r="N369" s="22" t="s">
        <v>6531</v>
      </c>
      <c r="O369" s="22" t="s">
        <v>3909</v>
      </c>
      <c r="P369" s="22">
        <v>2022</v>
      </c>
      <c r="S369" s="25">
        <v>3.84</v>
      </c>
      <c r="V369" s="25">
        <v>3.84</v>
      </c>
      <c r="X369" s="22" t="s">
        <v>4497</v>
      </c>
      <c r="Y369" s="22" t="s">
        <v>4497</v>
      </c>
      <c r="Z369" s="22" t="s">
        <v>4497</v>
      </c>
    </row>
    <row r="370" spans="1:26" ht="15" customHeight="1" x14ac:dyDescent="0.2">
      <c r="A370" s="22" t="s">
        <v>5013</v>
      </c>
      <c r="B370" s="22" t="s">
        <v>8</v>
      </c>
      <c r="C370" s="22" t="s">
        <v>62</v>
      </c>
      <c r="D370" s="23" t="s">
        <v>4546</v>
      </c>
      <c r="E370" s="24" t="s">
        <v>4494</v>
      </c>
      <c r="F370" s="22" t="s">
        <v>6530</v>
      </c>
      <c r="G370" s="22" t="s">
        <v>17</v>
      </c>
      <c r="H370" s="22" t="s">
        <v>4512</v>
      </c>
      <c r="I370" s="23" t="s">
        <v>7618</v>
      </c>
      <c r="J370" s="22" t="s">
        <v>4531</v>
      </c>
      <c r="K370" s="22" t="s">
        <v>6524</v>
      </c>
      <c r="L370" s="22" t="s">
        <v>6532</v>
      </c>
      <c r="M370" s="22" t="s">
        <v>294</v>
      </c>
      <c r="N370" s="22" t="s">
        <v>6531</v>
      </c>
      <c r="O370" s="22" t="s">
        <v>3909</v>
      </c>
      <c r="P370" s="22">
        <v>2021</v>
      </c>
      <c r="S370" s="25">
        <v>7.5</v>
      </c>
      <c r="V370" s="25">
        <v>7.5</v>
      </c>
      <c r="X370" s="22" t="s">
        <v>4497</v>
      </c>
      <c r="Y370" s="22" t="s">
        <v>4497</v>
      </c>
      <c r="Z370" s="22" t="s">
        <v>4497</v>
      </c>
    </row>
    <row r="371" spans="1:26" ht="15" customHeight="1" x14ac:dyDescent="0.2">
      <c r="A371" s="22" t="s">
        <v>5013</v>
      </c>
      <c r="B371" s="22" t="s">
        <v>8</v>
      </c>
      <c r="C371" s="22" t="s">
        <v>62</v>
      </c>
      <c r="D371" s="23" t="s">
        <v>4546</v>
      </c>
      <c r="E371" s="24" t="s">
        <v>4494</v>
      </c>
      <c r="F371" s="22" t="s">
        <v>5074</v>
      </c>
      <c r="G371" s="22" t="s">
        <v>13</v>
      </c>
      <c r="H371" s="22" t="s">
        <v>4512</v>
      </c>
      <c r="I371" s="23" t="s">
        <v>7618</v>
      </c>
      <c r="J371" s="22" t="s">
        <v>352</v>
      </c>
      <c r="M371" s="22" t="s">
        <v>294</v>
      </c>
      <c r="N371" s="22" t="s">
        <v>5075</v>
      </c>
      <c r="P371" s="22">
        <v>2019</v>
      </c>
      <c r="S371" s="25">
        <v>4.4800000000000004</v>
      </c>
      <c r="V371" s="25">
        <v>4.4800000000000004</v>
      </c>
      <c r="X371" s="22" t="s">
        <v>4497</v>
      </c>
      <c r="Y371" s="22" t="s">
        <v>4497</v>
      </c>
      <c r="Z371" s="22" t="s">
        <v>4497</v>
      </c>
    </row>
    <row r="372" spans="1:26" ht="15" customHeight="1" x14ac:dyDescent="0.2">
      <c r="A372" s="22" t="s">
        <v>22</v>
      </c>
      <c r="B372" s="22" t="s">
        <v>8</v>
      </c>
      <c r="C372" s="22" t="s">
        <v>62</v>
      </c>
      <c r="D372" s="23" t="s">
        <v>4546</v>
      </c>
      <c r="E372" s="24" t="s">
        <v>4494</v>
      </c>
      <c r="F372" s="22" t="s">
        <v>616</v>
      </c>
      <c r="G372" s="22" t="s">
        <v>298</v>
      </c>
      <c r="H372" s="22" t="s">
        <v>4539</v>
      </c>
      <c r="I372" s="23" t="s">
        <v>7615</v>
      </c>
      <c r="J372" s="22" t="s">
        <v>296</v>
      </c>
      <c r="P372" s="22">
        <v>2007</v>
      </c>
      <c r="S372" s="25">
        <v>0.02</v>
      </c>
      <c r="V372" s="25">
        <v>0.02</v>
      </c>
      <c r="W372" s="25">
        <v>0.02</v>
      </c>
      <c r="X372" s="22" t="s">
        <v>4497</v>
      </c>
      <c r="Y372" s="22" t="s">
        <v>4497</v>
      </c>
      <c r="Z372" s="22" t="s">
        <v>4497</v>
      </c>
    </row>
    <row r="373" spans="1:26" ht="15" customHeight="1" x14ac:dyDescent="0.2">
      <c r="A373" s="22" t="s">
        <v>23</v>
      </c>
      <c r="B373" s="22" t="s">
        <v>8</v>
      </c>
      <c r="C373" s="22" t="s">
        <v>62</v>
      </c>
      <c r="D373" s="23" t="s">
        <v>4546</v>
      </c>
      <c r="E373" s="24" t="s">
        <v>4494</v>
      </c>
      <c r="F373" s="22" t="s">
        <v>1244</v>
      </c>
      <c r="G373" s="22" t="s">
        <v>13</v>
      </c>
      <c r="H373" s="22" t="s">
        <v>4501</v>
      </c>
      <c r="I373" s="23" t="s">
        <v>7623</v>
      </c>
      <c r="J373" s="22" t="s">
        <v>352</v>
      </c>
      <c r="L373" s="22" t="s">
        <v>1245</v>
      </c>
      <c r="P373" s="22">
        <v>2011</v>
      </c>
      <c r="S373" s="25">
        <v>0.35</v>
      </c>
      <c r="V373" s="25">
        <v>0.35</v>
      </c>
      <c r="X373" s="22" t="s">
        <v>4497</v>
      </c>
      <c r="Y373" s="22" t="s">
        <v>4497</v>
      </c>
      <c r="Z373" s="22" t="s">
        <v>4497</v>
      </c>
    </row>
    <row r="374" spans="1:26" ht="15" customHeight="1" x14ac:dyDescent="0.2">
      <c r="A374" s="22" t="s">
        <v>23</v>
      </c>
      <c r="B374" s="22" t="s">
        <v>8</v>
      </c>
      <c r="C374" s="22" t="s">
        <v>62</v>
      </c>
      <c r="D374" s="23" t="s">
        <v>4546</v>
      </c>
      <c r="E374" s="24" t="s">
        <v>4494</v>
      </c>
      <c r="F374" s="22" t="s">
        <v>2856</v>
      </c>
      <c r="G374" s="22" t="s">
        <v>13</v>
      </c>
      <c r="H374" s="22" t="s">
        <v>4501</v>
      </c>
      <c r="I374" s="23" t="s">
        <v>7623</v>
      </c>
      <c r="J374" s="22" t="s">
        <v>352</v>
      </c>
      <c r="L374" s="22" t="s">
        <v>2857</v>
      </c>
      <c r="M374" s="22" t="s">
        <v>1825</v>
      </c>
      <c r="N374" s="22" t="s">
        <v>320</v>
      </c>
      <c r="P374" s="22">
        <v>2014</v>
      </c>
      <c r="Q374" s="22">
        <v>2020</v>
      </c>
      <c r="S374" s="25">
        <v>3</v>
      </c>
      <c r="V374" s="25">
        <v>3</v>
      </c>
      <c r="W374" s="25">
        <v>2.88</v>
      </c>
      <c r="X374" s="22" t="s">
        <v>4497</v>
      </c>
      <c r="Y374" s="22" t="s">
        <v>4497</v>
      </c>
      <c r="Z374" s="22" t="s">
        <v>4497</v>
      </c>
    </row>
    <row r="375" spans="1:26" ht="15" customHeight="1" x14ac:dyDescent="0.2">
      <c r="A375" s="22" t="s">
        <v>12</v>
      </c>
      <c r="B375" s="22" t="s">
        <v>8</v>
      </c>
      <c r="C375" s="22" t="s">
        <v>305</v>
      </c>
      <c r="D375" s="23" t="s">
        <v>83</v>
      </c>
      <c r="E375" s="24" t="s">
        <v>997</v>
      </c>
      <c r="F375" s="22" t="s">
        <v>5933</v>
      </c>
      <c r="G375" s="22" t="s">
        <v>13</v>
      </c>
      <c r="H375" s="22" t="s">
        <v>288</v>
      </c>
      <c r="I375" s="23" t="s">
        <v>7622</v>
      </c>
      <c r="J375" s="22" t="s">
        <v>289</v>
      </c>
      <c r="M375" s="22" t="s">
        <v>350</v>
      </c>
      <c r="N375" s="22" t="s">
        <v>379</v>
      </c>
      <c r="P375" s="22">
        <v>2020</v>
      </c>
      <c r="R375" s="25">
        <v>91</v>
      </c>
      <c r="S375" s="25">
        <v>2</v>
      </c>
      <c r="V375" s="25">
        <v>93</v>
      </c>
      <c r="X375" s="22" t="s">
        <v>180</v>
      </c>
      <c r="Y375" s="22" t="s">
        <v>4497</v>
      </c>
      <c r="Z375" s="22" t="s">
        <v>4497</v>
      </c>
    </row>
    <row r="376" spans="1:26" ht="15" customHeight="1" x14ac:dyDescent="0.2">
      <c r="A376" s="22" t="s">
        <v>70</v>
      </c>
      <c r="B376" s="22" t="s">
        <v>8</v>
      </c>
      <c r="C376" s="22" t="s">
        <v>305</v>
      </c>
      <c r="D376" s="23" t="s">
        <v>83</v>
      </c>
      <c r="E376" s="24" t="s">
        <v>997</v>
      </c>
      <c r="F376" s="22" t="s">
        <v>3684</v>
      </c>
      <c r="G376" s="22" t="s">
        <v>163</v>
      </c>
      <c r="H376" s="22" t="s">
        <v>166</v>
      </c>
      <c r="I376" s="23" t="s">
        <v>7621</v>
      </c>
      <c r="J376" s="22" t="s">
        <v>168</v>
      </c>
      <c r="M376" s="22" t="s">
        <v>350</v>
      </c>
      <c r="P376" s="22">
        <v>2015</v>
      </c>
      <c r="S376" s="25">
        <v>6.9</v>
      </c>
      <c r="V376" s="25">
        <v>6.9</v>
      </c>
      <c r="W376" s="25">
        <v>4.92</v>
      </c>
      <c r="X376" s="22" t="s">
        <v>180</v>
      </c>
      <c r="Y376" s="22" t="s">
        <v>4497</v>
      </c>
      <c r="Z376" s="22" t="s">
        <v>4497</v>
      </c>
    </row>
    <row r="377" spans="1:26" ht="15" customHeight="1" x14ac:dyDescent="0.2">
      <c r="A377" s="22" t="s">
        <v>16</v>
      </c>
      <c r="B377" s="22" t="s">
        <v>8</v>
      </c>
      <c r="C377" s="22" t="s">
        <v>305</v>
      </c>
      <c r="D377" s="23" t="s">
        <v>83</v>
      </c>
      <c r="E377" s="24" t="s">
        <v>997</v>
      </c>
      <c r="F377" s="22" t="s">
        <v>1061</v>
      </c>
      <c r="G377" s="22" t="s">
        <v>163</v>
      </c>
      <c r="H377" s="22" t="s">
        <v>166</v>
      </c>
      <c r="I377" s="23" t="s">
        <v>7621</v>
      </c>
      <c r="J377" s="22" t="s">
        <v>168</v>
      </c>
      <c r="L377" s="22" t="s">
        <v>1062</v>
      </c>
      <c r="M377" s="22" t="s">
        <v>350</v>
      </c>
      <c r="N377" s="22" t="s">
        <v>1063</v>
      </c>
      <c r="P377" s="22">
        <v>2013</v>
      </c>
      <c r="Q377" s="22">
        <v>2019</v>
      </c>
      <c r="S377" s="25">
        <v>17.989999999999998</v>
      </c>
      <c r="V377" s="25">
        <v>17.989999999999998</v>
      </c>
      <c r="W377" s="25">
        <v>9.5299999999999994</v>
      </c>
      <c r="X377" s="22" t="s">
        <v>180</v>
      </c>
      <c r="Y377" s="22" t="s">
        <v>4497</v>
      </c>
      <c r="Z377" s="22" t="s">
        <v>4497</v>
      </c>
    </row>
    <row r="378" spans="1:26" ht="15" customHeight="1" x14ac:dyDescent="0.2">
      <c r="A378" s="22" t="s">
        <v>16</v>
      </c>
      <c r="B378" s="22" t="s">
        <v>8</v>
      </c>
      <c r="C378" s="22" t="s">
        <v>305</v>
      </c>
      <c r="D378" s="23" t="s">
        <v>83</v>
      </c>
      <c r="E378" s="24" t="s">
        <v>997</v>
      </c>
      <c r="F378" s="22" t="s">
        <v>1064</v>
      </c>
      <c r="G378" s="22" t="s">
        <v>163</v>
      </c>
      <c r="H378" s="22" t="s">
        <v>166</v>
      </c>
      <c r="I378" s="23" t="s">
        <v>7621</v>
      </c>
      <c r="J378" s="22" t="s">
        <v>168</v>
      </c>
      <c r="M378" s="22" t="s">
        <v>350</v>
      </c>
      <c r="P378" s="22">
        <v>2015</v>
      </c>
      <c r="Q378" s="22">
        <v>2018</v>
      </c>
      <c r="S378" s="25">
        <v>4.5</v>
      </c>
      <c r="V378" s="25">
        <v>4.5</v>
      </c>
      <c r="W378" s="25">
        <v>3.67</v>
      </c>
      <c r="X378" s="22" t="s">
        <v>180</v>
      </c>
      <c r="Y378" s="22" t="s">
        <v>4497</v>
      </c>
      <c r="Z378" s="22" t="s">
        <v>4497</v>
      </c>
    </row>
    <row r="379" spans="1:26" ht="15" customHeight="1" x14ac:dyDescent="0.2">
      <c r="A379" s="22" t="s">
        <v>16</v>
      </c>
      <c r="B379" s="22" t="s">
        <v>8</v>
      </c>
      <c r="C379" s="22" t="s">
        <v>305</v>
      </c>
      <c r="D379" s="23" t="s">
        <v>83</v>
      </c>
      <c r="E379" s="24" t="s">
        <v>997</v>
      </c>
      <c r="F379" s="22" t="s">
        <v>1065</v>
      </c>
      <c r="G379" s="22" t="s">
        <v>163</v>
      </c>
      <c r="H379" s="22" t="s">
        <v>166</v>
      </c>
      <c r="I379" s="23" t="s">
        <v>7621</v>
      </c>
      <c r="J379" s="22" t="s">
        <v>168</v>
      </c>
      <c r="L379" s="22" t="s">
        <v>1066</v>
      </c>
      <c r="M379" s="22" t="s">
        <v>1008</v>
      </c>
      <c r="N379" s="22" t="s">
        <v>1067</v>
      </c>
      <c r="P379" s="22">
        <v>2013</v>
      </c>
      <c r="Q379" s="22">
        <v>2018</v>
      </c>
      <c r="S379" s="25">
        <v>11.98</v>
      </c>
      <c r="V379" s="25">
        <v>11.98</v>
      </c>
      <c r="W379" s="25">
        <v>11.47</v>
      </c>
      <c r="X379" s="22" t="s">
        <v>180</v>
      </c>
      <c r="Y379" s="22" t="s">
        <v>4497</v>
      </c>
      <c r="Z379" s="22" t="s">
        <v>4497</v>
      </c>
    </row>
    <row r="380" spans="1:26" ht="15" customHeight="1" x14ac:dyDescent="0.2">
      <c r="A380" s="22" t="s">
        <v>16</v>
      </c>
      <c r="B380" s="22" t="s">
        <v>8</v>
      </c>
      <c r="C380" s="22" t="s">
        <v>305</v>
      </c>
      <c r="D380" s="23" t="s">
        <v>83</v>
      </c>
      <c r="E380" s="24" t="s">
        <v>997</v>
      </c>
      <c r="F380" s="22" t="s">
        <v>1068</v>
      </c>
      <c r="G380" s="22" t="s">
        <v>163</v>
      </c>
      <c r="H380" s="22" t="s">
        <v>166</v>
      </c>
      <c r="I380" s="23" t="s">
        <v>7621</v>
      </c>
      <c r="J380" s="22" t="s">
        <v>168</v>
      </c>
      <c r="L380" s="22" t="s">
        <v>1069</v>
      </c>
      <c r="M380" s="22" t="s">
        <v>1008</v>
      </c>
      <c r="N380" s="22" t="s">
        <v>1070</v>
      </c>
      <c r="O380" s="22" t="s">
        <v>384</v>
      </c>
      <c r="P380" s="22">
        <v>2016</v>
      </c>
      <c r="R380" s="25">
        <v>4</v>
      </c>
      <c r="V380" s="25">
        <v>4</v>
      </c>
      <c r="W380" s="25">
        <v>0.96</v>
      </c>
      <c r="X380" s="22" t="s">
        <v>180</v>
      </c>
      <c r="Y380" s="22" t="s">
        <v>4497</v>
      </c>
      <c r="Z380" s="22" t="s">
        <v>4497</v>
      </c>
    </row>
    <row r="381" spans="1:26" ht="15" customHeight="1" x14ac:dyDescent="0.2">
      <c r="A381" s="22" t="s">
        <v>18</v>
      </c>
      <c r="B381" s="22" t="s">
        <v>8</v>
      </c>
      <c r="C381" s="22" t="s">
        <v>305</v>
      </c>
      <c r="D381" s="23" t="s">
        <v>83</v>
      </c>
      <c r="E381" s="24" t="s">
        <v>997</v>
      </c>
      <c r="F381" s="22" t="s">
        <v>449</v>
      </c>
      <c r="G381" s="22" t="s">
        <v>163</v>
      </c>
      <c r="H381" s="22" t="s">
        <v>166</v>
      </c>
      <c r="I381" s="23" t="s">
        <v>7621</v>
      </c>
      <c r="J381" s="22" t="s">
        <v>168</v>
      </c>
      <c r="M381" s="22" t="s">
        <v>320</v>
      </c>
      <c r="P381" s="22">
        <v>2012</v>
      </c>
      <c r="Q381" s="22">
        <v>2018</v>
      </c>
      <c r="S381" s="25">
        <v>8.9700000000000006</v>
      </c>
      <c r="V381" s="25">
        <v>8.9700000000000006</v>
      </c>
      <c r="W381" s="25">
        <v>4.4800000000000004</v>
      </c>
      <c r="X381" s="22" t="s">
        <v>180</v>
      </c>
      <c r="Y381" s="22" t="s">
        <v>4497</v>
      </c>
      <c r="Z381" s="22" t="s">
        <v>4497</v>
      </c>
    </row>
    <row r="382" spans="1:26" ht="15" customHeight="1" x14ac:dyDescent="0.2">
      <c r="A382" s="22" t="s">
        <v>290</v>
      </c>
      <c r="B382" s="22" t="s">
        <v>8</v>
      </c>
      <c r="C382" s="22" t="s">
        <v>305</v>
      </c>
      <c r="D382" s="23" t="s">
        <v>83</v>
      </c>
      <c r="E382" s="24" t="s">
        <v>997</v>
      </c>
      <c r="F382" s="22" t="s">
        <v>1135</v>
      </c>
      <c r="G382" s="22" t="s">
        <v>13</v>
      </c>
      <c r="H382" s="22" t="s">
        <v>3800</v>
      </c>
      <c r="I382" s="23" t="s">
        <v>7613</v>
      </c>
      <c r="J382" s="22" t="s">
        <v>330</v>
      </c>
      <c r="M382" s="22" t="s">
        <v>294</v>
      </c>
      <c r="P382" s="22">
        <v>2010</v>
      </c>
      <c r="S382" s="25">
        <v>1.31</v>
      </c>
      <c r="V382" s="25">
        <v>1.31</v>
      </c>
      <c r="W382" s="25">
        <v>1.31</v>
      </c>
      <c r="X382" s="22" t="s">
        <v>180</v>
      </c>
      <c r="Y382" s="22" t="s">
        <v>4497</v>
      </c>
      <c r="Z382" s="22" t="s">
        <v>4497</v>
      </c>
    </row>
    <row r="383" spans="1:26" ht="15" customHeight="1" x14ac:dyDescent="0.2">
      <c r="A383" s="22" t="s">
        <v>290</v>
      </c>
      <c r="B383" s="22" t="s">
        <v>8</v>
      </c>
      <c r="C383" s="22" t="s">
        <v>305</v>
      </c>
      <c r="D383" s="23" t="s">
        <v>83</v>
      </c>
      <c r="E383" s="24" t="s">
        <v>997</v>
      </c>
      <c r="F383" s="22" t="s">
        <v>1134</v>
      </c>
      <c r="G383" s="22" t="s">
        <v>13</v>
      </c>
      <c r="H383" s="22" t="s">
        <v>3800</v>
      </c>
      <c r="I383" s="23" t="s">
        <v>7613</v>
      </c>
      <c r="J383" s="22" t="s">
        <v>302</v>
      </c>
      <c r="M383" s="22" t="s">
        <v>317</v>
      </c>
      <c r="P383" s="22">
        <v>2010</v>
      </c>
      <c r="S383" s="25">
        <v>0.43</v>
      </c>
      <c r="V383" s="25">
        <v>0.43</v>
      </c>
      <c r="W383" s="25">
        <v>0.43</v>
      </c>
      <c r="X383" s="22" t="s">
        <v>180</v>
      </c>
      <c r="Y383" s="22" t="s">
        <v>4497</v>
      </c>
      <c r="Z383" s="22" t="s">
        <v>4497</v>
      </c>
    </row>
    <row r="384" spans="1:26" ht="15" customHeight="1" x14ac:dyDescent="0.2">
      <c r="A384" s="22" t="s">
        <v>290</v>
      </c>
      <c r="B384" s="22" t="s">
        <v>8</v>
      </c>
      <c r="C384" s="22" t="s">
        <v>305</v>
      </c>
      <c r="D384" s="23" t="s">
        <v>83</v>
      </c>
      <c r="E384" s="24" t="s">
        <v>997</v>
      </c>
      <c r="F384" s="22" t="s">
        <v>1136</v>
      </c>
      <c r="G384" s="22" t="s">
        <v>13</v>
      </c>
      <c r="H384" s="22" t="s">
        <v>4503</v>
      </c>
      <c r="I384" s="23" t="s">
        <v>7616</v>
      </c>
      <c r="J384" s="22" t="s">
        <v>311</v>
      </c>
      <c r="L384" s="22" t="s">
        <v>5076</v>
      </c>
      <c r="M384" s="22" t="s">
        <v>320</v>
      </c>
      <c r="N384" s="22" t="s">
        <v>5077</v>
      </c>
      <c r="P384" s="22">
        <v>2009</v>
      </c>
      <c r="Q384" s="22">
        <v>2016</v>
      </c>
      <c r="S384" s="25">
        <v>0.91</v>
      </c>
      <c r="V384" s="25">
        <v>0.91</v>
      </c>
      <c r="W384" s="25">
        <v>0.91</v>
      </c>
      <c r="X384" s="22" t="s">
        <v>180</v>
      </c>
      <c r="Y384" s="22" t="s">
        <v>4497</v>
      </c>
      <c r="Z384" s="22" t="s">
        <v>4497</v>
      </c>
    </row>
    <row r="385" spans="1:26" ht="15" customHeight="1" x14ac:dyDescent="0.2">
      <c r="A385" s="22" t="s">
        <v>374</v>
      </c>
      <c r="B385" s="22" t="s">
        <v>8</v>
      </c>
      <c r="C385" s="22" t="s">
        <v>305</v>
      </c>
      <c r="D385" s="23" t="s">
        <v>83</v>
      </c>
      <c r="E385" s="24" t="s">
        <v>997</v>
      </c>
      <c r="F385" s="22" t="s">
        <v>3901</v>
      </c>
      <c r="G385" s="22" t="s">
        <v>17</v>
      </c>
      <c r="H385" s="22" t="s">
        <v>4507</v>
      </c>
      <c r="I385" s="23" t="s">
        <v>7615</v>
      </c>
      <c r="J385" s="22" t="s">
        <v>3902</v>
      </c>
      <c r="K385" s="22" t="s">
        <v>3903</v>
      </c>
      <c r="L385" s="22" t="s">
        <v>3904</v>
      </c>
      <c r="M385" s="22" t="s">
        <v>294</v>
      </c>
      <c r="N385" s="22" t="s">
        <v>3905</v>
      </c>
      <c r="P385" s="22">
        <v>2018</v>
      </c>
      <c r="S385" s="25">
        <v>5.28</v>
      </c>
      <c r="V385" s="25">
        <v>5.28</v>
      </c>
      <c r="X385" s="22" t="s">
        <v>180</v>
      </c>
      <c r="Y385" s="22" t="s">
        <v>4497</v>
      </c>
      <c r="Z385" s="22" t="s">
        <v>4497</v>
      </c>
    </row>
    <row r="386" spans="1:26" ht="15" customHeight="1" x14ac:dyDescent="0.2">
      <c r="A386" s="22" t="s">
        <v>5420</v>
      </c>
      <c r="B386" s="22" t="s">
        <v>8</v>
      </c>
      <c r="C386" s="22" t="s">
        <v>305</v>
      </c>
      <c r="D386" s="23" t="s">
        <v>83</v>
      </c>
      <c r="E386" s="24" t="s">
        <v>997</v>
      </c>
      <c r="F386" s="22" t="s">
        <v>4010</v>
      </c>
      <c r="G386" s="22" t="s">
        <v>9</v>
      </c>
      <c r="H386" s="22" t="s">
        <v>4508</v>
      </c>
      <c r="I386" s="23" t="s">
        <v>7617</v>
      </c>
      <c r="J386" s="22" t="s">
        <v>352</v>
      </c>
      <c r="K386" s="22" t="s">
        <v>4011</v>
      </c>
      <c r="L386" s="22" t="s">
        <v>4012</v>
      </c>
      <c r="M386" s="22" t="s">
        <v>2239</v>
      </c>
      <c r="N386" s="22" t="s">
        <v>4013</v>
      </c>
      <c r="O386" s="22" t="s">
        <v>379</v>
      </c>
      <c r="P386" s="22">
        <v>2018</v>
      </c>
      <c r="Q386" s="22">
        <v>2025</v>
      </c>
      <c r="S386" s="25">
        <v>22.5</v>
      </c>
      <c r="V386" s="25">
        <v>22.5</v>
      </c>
      <c r="W386" s="25">
        <v>15.97</v>
      </c>
      <c r="X386" s="22" t="s">
        <v>180</v>
      </c>
      <c r="Y386" s="22" t="s">
        <v>4497</v>
      </c>
      <c r="Z386" s="22" t="s">
        <v>4497</v>
      </c>
    </row>
    <row r="387" spans="1:26" ht="15" customHeight="1" x14ac:dyDescent="0.2">
      <c r="A387" s="22" t="s">
        <v>5420</v>
      </c>
      <c r="B387" s="22" t="s">
        <v>8</v>
      </c>
      <c r="C387" s="22" t="s">
        <v>305</v>
      </c>
      <c r="D387" s="23" t="s">
        <v>83</v>
      </c>
      <c r="E387" s="24" t="s">
        <v>997</v>
      </c>
      <c r="F387" s="22" t="s">
        <v>4014</v>
      </c>
      <c r="G387" s="22" t="s">
        <v>13</v>
      </c>
      <c r="H387" s="22" t="s">
        <v>306</v>
      </c>
      <c r="I387" s="23" t="s">
        <v>7622</v>
      </c>
      <c r="J387" s="22" t="s">
        <v>4015</v>
      </c>
      <c r="K387" s="22" t="s">
        <v>4016</v>
      </c>
      <c r="L387" s="22" t="s">
        <v>4017</v>
      </c>
      <c r="M387" s="22" t="s">
        <v>3990</v>
      </c>
      <c r="N387" s="22" t="s">
        <v>4018</v>
      </c>
      <c r="O387" s="22" t="s">
        <v>379</v>
      </c>
      <c r="P387" s="22">
        <v>2018</v>
      </c>
      <c r="Q387" s="22">
        <v>2027</v>
      </c>
      <c r="R387" s="25">
        <v>8.33</v>
      </c>
      <c r="S387" s="25">
        <v>12.5</v>
      </c>
      <c r="T387" s="25">
        <v>2.71</v>
      </c>
      <c r="V387" s="25">
        <v>23.55</v>
      </c>
      <c r="W387" s="25">
        <v>0</v>
      </c>
      <c r="X387" s="22" t="s">
        <v>180</v>
      </c>
      <c r="Y387" s="22" t="s">
        <v>4497</v>
      </c>
      <c r="Z387" s="22" t="s">
        <v>4497</v>
      </c>
    </row>
    <row r="388" spans="1:26" ht="15" customHeight="1" x14ac:dyDescent="0.2">
      <c r="A388" s="22" t="s">
        <v>21</v>
      </c>
      <c r="B388" s="22" t="s">
        <v>8</v>
      </c>
      <c r="C388" s="22" t="s">
        <v>305</v>
      </c>
      <c r="D388" s="23" t="s">
        <v>83</v>
      </c>
      <c r="E388" s="24" t="s">
        <v>997</v>
      </c>
      <c r="F388" s="22" t="s">
        <v>5600</v>
      </c>
      <c r="G388" s="22" t="s">
        <v>9</v>
      </c>
      <c r="H388" s="22" t="s">
        <v>363</v>
      </c>
      <c r="I388" s="23" t="s">
        <v>7619</v>
      </c>
      <c r="J388" s="22" t="s">
        <v>678</v>
      </c>
      <c r="K388" s="22" t="s">
        <v>5603</v>
      </c>
      <c r="L388" s="22" t="s">
        <v>5602</v>
      </c>
      <c r="M388" s="22" t="s">
        <v>241</v>
      </c>
      <c r="N388" s="22" t="s">
        <v>5601</v>
      </c>
      <c r="P388" s="22">
        <v>2020</v>
      </c>
      <c r="S388" s="25">
        <v>8.93</v>
      </c>
      <c r="V388" s="25">
        <v>8.93</v>
      </c>
      <c r="X388" s="22" t="s">
        <v>180</v>
      </c>
      <c r="Y388" s="22" t="s">
        <v>4497</v>
      </c>
      <c r="Z388" s="22" t="s">
        <v>4497</v>
      </c>
    </row>
    <row r="389" spans="1:26" ht="15" customHeight="1" x14ac:dyDescent="0.2">
      <c r="A389" s="22" t="s">
        <v>21</v>
      </c>
      <c r="B389" s="22" t="s">
        <v>8</v>
      </c>
      <c r="C389" s="22" t="s">
        <v>305</v>
      </c>
      <c r="D389" s="23" t="s">
        <v>83</v>
      </c>
      <c r="E389" s="24" t="s">
        <v>997</v>
      </c>
      <c r="F389" s="22" t="s">
        <v>2415</v>
      </c>
      <c r="G389" s="22" t="s">
        <v>9</v>
      </c>
      <c r="H389" s="22" t="s">
        <v>363</v>
      </c>
      <c r="I389" s="23" t="s">
        <v>7619</v>
      </c>
      <c r="J389" s="22" t="s">
        <v>452</v>
      </c>
      <c r="L389" s="22" t="s">
        <v>2416</v>
      </c>
      <c r="M389" s="22" t="s">
        <v>241</v>
      </c>
      <c r="N389" s="22" t="s">
        <v>5006</v>
      </c>
      <c r="P389" s="22">
        <v>2013</v>
      </c>
      <c r="S389" s="25">
        <v>3.81</v>
      </c>
      <c r="V389" s="25">
        <v>3.81</v>
      </c>
      <c r="W389" s="25">
        <v>3.81</v>
      </c>
      <c r="X389" s="22" t="s">
        <v>180</v>
      </c>
      <c r="Y389" s="22" t="s">
        <v>4497</v>
      </c>
      <c r="Z389" s="22" t="s">
        <v>4497</v>
      </c>
    </row>
    <row r="390" spans="1:26" ht="15" customHeight="1" x14ac:dyDescent="0.2">
      <c r="A390" s="22" t="s">
        <v>21</v>
      </c>
      <c r="B390" s="22" t="s">
        <v>8</v>
      </c>
      <c r="C390" s="22" t="s">
        <v>305</v>
      </c>
      <c r="D390" s="23" t="s">
        <v>83</v>
      </c>
      <c r="E390" s="24" t="s">
        <v>997</v>
      </c>
      <c r="F390" s="22" t="s">
        <v>2424</v>
      </c>
      <c r="G390" s="22" t="s">
        <v>9</v>
      </c>
      <c r="H390" s="22" t="s">
        <v>363</v>
      </c>
      <c r="I390" s="23" t="s">
        <v>7619</v>
      </c>
      <c r="J390" s="22" t="s">
        <v>452</v>
      </c>
      <c r="L390" s="22" t="s">
        <v>2425</v>
      </c>
      <c r="M390" s="22" t="s">
        <v>294</v>
      </c>
      <c r="N390" s="22" t="s">
        <v>2691</v>
      </c>
      <c r="P390" s="22">
        <v>2008</v>
      </c>
      <c r="Q390" s="22">
        <v>2015</v>
      </c>
      <c r="S390" s="25">
        <v>2.9</v>
      </c>
      <c r="V390" s="25">
        <v>2.9</v>
      </c>
      <c r="W390" s="25">
        <v>2.9</v>
      </c>
      <c r="X390" s="22" t="s">
        <v>180</v>
      </c>
      <c r="Y390" s="22" t="s">
        <v>4497</v>
      </c>
      <c r="Z390" s="22" t="s">
        <v>4497</v>
      </c>
    </row>
    <row r="391" spans="1:26" ht="15" customHeight="1" x14ac:dyDescent="0.2">
      <c r="A391" s="22" t="s">
        <v>21</v>
      </c>
      <c r="B391" s="22" t="s">
        <v>8</v>
      </c>
      <c r="C391" s="22" t="s">
        <v>305</v>
      </c>
      <c r="D391" s="23" t="s">
        <v>83</v>
      </c>
      <c r="E391" s="24" t="s">
        <v>997</v>
      </c>
      <c r="F391" s="22" t="s">
        <v>4169</v>
      </c>
      <c r="G391" s="22" t="s">
        <v>9</v>
      </c>
      <c r="H391" s="22" t="s">
        <v>363</v>
      </c>
      <c r="I391" s="23" t="s">
        <v>7619</v>
      </c>
      <c r="J391" s="22" t="s">
        <v>771</v>
      </c>
      <c r="K391" s="22" t="s">
        <v>4170</v>
      </c>
      <c r="L391" s="22" t="s">
        <v>4171</v>
      </c>
      <c r="M391" s="22" t="s">
        <v>294</v>
      </c>
      <c r="N391" s="22" t="s">
        <v>887</v>
      </c>
      <c r="P391" s="22">
        <v>2017</v>
      </c>
      <c r="S391" s="25">
        <v>4.47</v>
      </c>
      <c r="V391" s="25">
        <v>4.47</v>
      </c>
      <c r="X391" s="22" t="s">
        <v>180</v>
      </c>
      <c r="Y391" s="22" t="s">
        <v>4497</v>
      </c>
      <c r="Z391" s="22" t="s">
        <v>4497</v>
      </c>
    </row>
    <row r="392" spans="1:26" ht="15" customHeight="1" x14ac:dyDescent="0.2">
      <c r="A392" s="22" t="s">
        <v>21</v>
      </c>
      <c r="B392" s="22" t="s">
        <v>8</v>
      </c>
      <c r="C392" s="22" t="s">
        <v>305</v>
      </c>
      <c r="D392" s="23" t="s">
        <v>83</v>
      </c>
      <c r="E392" s="24" t="s">
        <v>997</v>
      </c>
      <c r="F392" s="22" t="s">
        <v>2421</v>
      </c>
      <c r="G392" s="22" t="s">
        <v>9</v>
      </c>
      <c r="H392" s="22" t="s">
        <v>4511</v>
      </c>
      <c r="I392" s="23" t="s">
        <v>7614</v>
      </c>
      <c r="J392" s="22" t="s">
        <v>438</v>
      </c>
      <c r="L392" s="22" t="s">
        <v>2422</v>
      </c>
      <c r="M392" s="22" t="s">
        <v>294</v>
      </c>
      <c r="N392" s="22" t="s">
        <v>2423</v>
      </c>
      <c r="P392" s="22">
        <v>2012</v>
      </c>
      <c r="S392" s="25">
        <v>4</v>
      </c>
      <c r="V392" s="25">
        <v>4</v>
      </c>
      <c r="W392" s="25">
        <v>4</v>
      </c>
      <c r="X392" s="22" t="s">
        <v>180</v>
      </c>
      <c r="Y392" s="22" t="s">
        <v>4497</v>
      </c>
      <c r="Z392" s="22" t="s">
        <v>4497</v>
      </c>
    </row>
    <row r="393" spans="1:26" ht="15" customHeight="1" x14ac:dyDescent="0.2">
      <c r="A393" s="22" t="s">
        <v>21</v>
      </c>
      <c r="B393" s="22" t="s">
        <v>8</v>
      </c>
      <c r="C393" s="22" t="s">
        <v>305</v>
      </c>
      <c r="D393" s="23" t="s">
        <v>83</v>
      </c>
      <c r="E393" s="24" t="s">
        <v>997</v>
      </c>
      <c r="F393" s="22" t="s">
        <v>2417</v>
      </c>
      <c r="G393" s="22" t="s">
        <v>9</v>
      </c>
      <c r="H393" s="22" t="s">
        <v>4508</v>
      </c>
      <c r="I393" s="23" t="s">
        <v>7617</v>
      </c>
      <c r="J393" s="22" t="s">
        <v>296</v>
      </c>
      <c r="K393" s="22" t="s">
        <v>2418</v>
      </c>
      <c r="L393" s="22" t="s">
        <v>2419</v>
      </c>
      <c r="M393" s="22" t="s">
        <v>294</v>
      </c>
      <c r="N393" s="22" t="s">
        <v>2420</v>
      </c>
      <c r="P393" s="22">
        <v>2012</v>
      </c>
      <c r="S393" s="25">
        <v>7</v>
      </c>
      <c r="V393" s="25">
        <v>7</v>
      </c>
      <c r="W393" s="25">
        <v>7</v>
      </c>
      <c r="X393" s="22" t="s">
        <v>180</v>
      </c>
      <c r="Y393" s="22" t="s">
        <v>4497</v>
      </c>
      <c r="Z393" s="22" t="s">
        <v>4497</v>
      </c>
    </row>
    <row r="394" spans="1:26" ht="15" customHeight="1" x14ac:dyDescent="0.2">
      <c r="A394" s="22" t="s">
        <v>21</v>
      </c>
      <c r="B394" s="22" t="s">
        <v>8</v>
      </c>
      <c r="C394" s="22" t="s">
        <v>305</v>
      </c>
      <c r="D394" s="23" t="s">
        <v>83</v>
      </c>
      <c r="E394" s="24" t="s">
        <v>997</v>
      </c>
      <c r="F394" s="22" t="s">
        <v>4267</v>
      </c>
      <c r="G394" s="22" t="s">
        <v>9</v>
      </c>
      <c r="H394" s="22" t="s">
        <v>4508</v>
      </c>
      <c r="I394" s="23" t="s">
        <v>7617</v>
      </c>
      <c r="J394" s="22" t="s">
        <v>4539</v>
      </c>
      <c r="K394" s="22" t="s">
        <v>4264</v>
      </c>
      <c r="M394" s="22" t="s">
        <v>294</v>
      </c>
      <c r="N394" s="22" t="s">
        <v>4762</v>
      </c>
      <c r="P394" s="22">
        <v>2018</v>
      </c>
      <c r="S394" s="25">
        <v>4.42</v>
      </c>
      <c r="V394" s="25">
        <v>4.42</v>
      </c>
      <c r="X394" s="22" t="s">
        <v>180</v>
      </c>
      <c r="Y394" s="22" t="s">
        <v>4497</v>
      </c>
      <c r="Z394" s="22" t="s">
        <v>4497</v>
      </c>
    </row>
    <row r="395" spans="1:26" ht="15" customHeight="1" x14ac:dyDescent="0.2">
      <c r="A395" s="22" t="s">
        <v>21</v>
      </c>
      <c r="B395" s="22" t="s">
        <v>8</v>
      </c>
      <c r="C395" s="22" t="s">
        <v>305</v>
      </c>
      <c r="D395" s="23" t="s">
        <v>83</v>
      </c>
      <c r="E395" s="24" t="s">
        <v>997</v>
      </c>
      <c r="F395" s="22" t="s">
        <v>2426</v>
      </c>
      <c r="G395" s="22" t="s">
        <v>9</v>
      </c>
      <c r="H395" s="22" t="s">
        <v>4512</v>
      </c>
      <c r="I395" s="23" t="s">
        <v>7618</v>
      </c>
      <c r="J395" s="22" t="s">
        <v>359</v>
      </c>
      <c r="K395" s="22" t="s">
        <v>2056</v>
      </c>
      <c r="L395" s="22" t="s">
        <v>2427</v>
      </c>
      <c r="M395" s="22" t="s">
        <v>294</v>
      </c>
      <c r="N395" s="22" t="s">
        <v>2428</v>
      </c>
      <c r="P395" s="22">
        <v>2004</v>
      </c>
      <c r="Q395" s="22">
        <v>2012</v>
      </c>
      <c r="S395" s="25">
        <v>0.2</v>
      </c>
      <c r="V395" s="25">
        <v>0.2</v>
      </c>
      <c r="W395" s="25">
        <v>0.2</v>
      </c>
      <c r="X395" s="22" t="s">
        <v>180</v>
      </c>
      <c r="Y395" s="22" t="s">
        <v>4497</v>
      </c>
      <c r="Z395" s="22" t="s">
        <v>4497</v>
      </c>
    </row>
    <row r="396" spans="1:26" ht="15" customHeight="1" x14ac:dyDescent="0.2">
      <c r="A396" s="22" t="s">
        <v>645</v>
      </c>
      <c r="B396" s="22" t="s">
        <v>8</v>
      </c>
      <c r="C396" s="22" t="s">
        <v>657</v>
      </c>
      <c r="D396" s="23" t="s">
        <v>83</v>
      </c>
      <c r="E396" s="24" t="s">
        <v>997</v>
      </c>
      <c r="F396" s="22" t="s">
        <v>658</v>
      </c>
      <c r="G396" s="22" t="s">
        <v>9</v>
      </c>
      <c r="H396" s="22" t="s">
        <v>363</v>
      </c>
      <c r="I396" s="23" t="s">
        <v>7619</v>
      </c>
      <c r="J396" s="22" t="s">
        <v>653</v>
      </c>
      <c r="M396" s="22" t="s">
        <v>649</v>
      </c>
      <c r="P396" s="22">
        <v>2015</v>
      </c>
      <c r="S396" s="25">
        <v>4.88</v>
      </c>
      <c r="V396" s="25">
        <v>4.88</v>
      </c>
      <c r="W396" s="25">
        <v>4.33</v>
      </c>
      <c r="X396" s="22" t="s">
        <v>180</v>
      </c>
      <c r="Y396" s="22" t="s">
        <v>4497</v>
      </c>
      <c r="Z396" s="22" t="s">
        <v>170</v>
      </c>
    </row>
    <row r="397" spans="1:26" ht="15" customHeight="1" x14ac:dyDescent="0.2">
      <c r="A397" s="22" t="s">
        <v>469</v>
      </c>
      <c r="B397" s="22" t="s">
        <v>8</v>
      </c>
      <c r="C397" s="22" t="s">
        <v>1418</v>
      </c>
      <c r="D397" s="23" t="s">
        <v>83</v>
      </c>
      <c r="E397" s="24" t="s">
        <v>4494</v>
      </c>
      <c r="F397" s="22" t="s">
        <v>6567</v>
      </c>
      <c r="G397" s="22" t="s">
        <v>9</v>
      </c>
      <c r="H397" s="22" t="s">
        <v>4539</v>
      </c>
      <c r="I397" s="23" t="s">
        <v>7615</v>
      </c>
      <c r="J397" s="22" t="s">
        <v>296</v>
      </c>
      <c r="M397" s="22" t="s">
        <v>6568</v>
      </c>
      <c r="P397" s="22">
        <v>2019</v>
      </c>
      <c r="S397" s="25">
        <v>0.05</v>
      </c>
      <c r="V397" s="25">
        <v>0.05</v>
      </c>
      <c r="W397" s="25">
        <v>0.05</v>
      </c>
      <c r="X397" s="22" t="s">
        <v>4497</v>
      </c>
      <c r="Y397" s="22" t="s">
        <v>4497</v>
      </c>
      <c r="Z397" s="22" t="s">
        <v>4497</v>
      </c>
    </row>
    <row r="398" spans="1:26" ht="15" customHeight="1" x14ac:dyDescent="0.2">
      <c r="A398" s="22" t="s">
        <v>469</v>
      </c>
      <c r="B398" s="22" t="s">
        <v>8</v>
      </c>
      <c r="C398" s="22" t="s">
        <v>657</v>
      </c>
      <c r="D398" s="23" t="s">
        <v>83</v>
      </c>
      <c r="E398" s="24" t="s">
        <v>997</v>
      </c>
      <c r="F398" s="22" t="s">
        <v>5201</v>
      </c>
      <c r="G398" s="22" t="s">
        <v>9</v>
      </c>
      <c r="H398" s="22" t="s">
        <v>4539</v>
      </c>
      <c r="I398" s="23" t="s">
        <v>7615</v>
      </c>
      <c r="J398" s="22" t="s">
        <v>296</v>
      </c>
      <c r="M398" s="22" t="s">
        <v>739</v>
      </c>
      <c r="P398" s="22">
        <v>2016</v>
      </c>
      <c r="Q398" s="22">
        <v>2017</v>
      </c>
      <c r="S398" s="25">
        <v>0.05</v>
      </c>
      <c r="V398" s="25">
        <v>0.05</v>
      </c>
      <c r="W398" s="25">
        <v>0.05</v>
      </c>
      <c r="X398" s="22" t="s">
        <v>180</v>
      </c>
      <c r="Y398" s="22" t="s">
        <v>4497</v>
      </c>
      <c r="Z398" s="22" t="s">
        <v>170</v>
      </c>
    </row>
    <row r="399" spans="1:26" ht="15" customHeight="1" x14ac:dyDescent="0.2">
      <c r="A399" s="22" t="s">
        <v>469</v>
      </c>
      <c r="B399" s="22" t="s">
        <v>8</v>
      </c>
      <c r="C399" s="22" t="s">
        <v>657</v>
      </c>
      <c r="D399" s="23" t="s">
        <v>83</v>
      </c>
      <c r="E399" s="24" t="s">
        <v>997</v>
      </c>
      <c r="F399" s="22" t="s">
        <v>5201</v>
      </c>
      <c r="G399" s="22" t="s">
        <v>9</v>
      </c>
      <c r="H399" s="22" t="s">
        <v>4539</v>
      </c>
      <c r="I399" s="23" t="s">
        <v>7615</v>
      </c>
      <c r="J399" s="22" t="s">
        <v>296</v>
      </c>
      <c r="M399" s="22" t="s">
        <v>739</v>
      </c>
      <c r="P399" s="22">
        <v>2018</v>
      </c>
      <c r="S399" s="25">
        <v>0.05</v>
      </c>
      <c r="V399" s="25">
        <v>0.05</v>
      </c>
      <c r="W399" s="25">
        <v>0.05</v>
      </c>
      <c r="X399" s="22" t="s">
        <v>180</v>
      </c>
      <c r="Y399" s="22" t="s">
        <v>4497</v>
      </c>
      <c r="Z399" s="22" t="s">
        <v>170</v>
      </c>
    </row>
    <row r="400" spans="1:26" ht="15" customHeight="1" x14ac:dyDescent="0.2">
      <c r="A400" s="22" t="s">
        <v>290</v>
      </c>
      <c r="B400" s="22" t="s">
        <v>8</v>
      </c>
      <c r="C400" s="22" t="s">
        <v>657</v>
      </c>
      <c r="D400" s="23" t="s">
        <v>83</v>
      </c>
      <c r="E400" s="24" t="s">
        <v>997</v>
      </c>
      <c r="F400" s="22" t="s">
        <v>1137</v>
      </c>
      <c r="G400" s="22" t="s">
        <v>13</v>
      </c>
      <c r="H400" s="22" t="s">
        <v>3800</v>
      </c>
      <c r="I400" s="23" t="s">
        <v>7613</v>
      </c>
      <c r="J400" s="22" t="s">
        <v>302</v>
      </c>
      <c r="M400" s="22" t="s">
        <v>320</v>
      </c>
      <c r="N400" s="22" t="s">
        <v>5078</v>
      </c>
      <c r="P400" s="22">
        <v>2010</v>
      </c>
      <c r="Q400" s="22">
        <v>2016</v>
      </c>
      <c r="S400" s="25">
        <v>1.82</v>
      </c>
      <c r="V400" s="25">
        <v>1.82</v>
      </c>
      <c r="W400" s="25">
        <v>1.82</v>
      </c>
      <c r="X400" s="22" t="s">
        <v>180</v>
      </c>
      <c r="Y400" s="22" t="s">
        <v>4497</v>
      </c>
      <c r="Z400" s="22" t="s">
        <v>170</v>
      </c>
    </row>
    <row r="401" spans="1:26" ht="15" customHeight="1" x14ac:dyDescent="0.2">
      <c r="A401" s="22" t="s">
        <v>374</v>
      </c>
      <c r="B401" s="22" t="s">
        <v>8</v>
      </c>
      <c r="C401" s="22" t="s">
        <v>657</v>
      </c>
      <c r="D401" s="23" t="s">
        <v>83</v>
      </c>
      <c r="E401" s="24" t="s">
        <v>997</v>
      </c>
      <c r="F401" s="22" t="s">
        <v>1950</v>
      </c>
      <c r="G401" s="22" t="s">
        <v>13</v>
      </c>
      <c r="H401" s="22" t="s">
        <v>288</v>
      </c>
      <c r="I401" s="23" t="s">
        <v>7622</v>
      </c>
      <c r="J401" s="22" t="s">
        <v>1050</v>
      </c>
      <c r="L401" s="22" t="s">
        <v>5079</v>
      </c>
      <c r="M401" s="22" t="s">
        <v>317</v>
      </c>
      <c r="N401" s="22" t="s">
        <v>5080</v>
      </c>
      <c r="P401" s="22">
        <v>2016</v>
      </c>
      <c r="S401" s="25">
        <v>1.58</v>
      </c>
      <c r="V401" s="25">
        <v>1.58</v>
      </c>
      <c r="X401" s="22" t="s">
        <v>180</v>
      </c>
      <c r="Y401" s="22" t="s">
        <v>4497</v>
      </c>
      <c r="Z401" s="22" t="s">
        <v>170</v>
      </c>
    </row>
    <row r="402" spans="1:26" ht="15" customHeight="1" x14ac:dyDescent="0.2">
      <c r="A402" s="22" t="s">
        <v>5421</v>
      </c>
      <c r="B402" s="22" t="s">
        <v>8</v>
      </c>
      <c r="C402" s="22" t="s">
        <v>111</v>
      </c>
      <c r="D402" s="23" t="s">
        <v>4545</v>
      </c>
      <c r="E402" s="24" t="s">
        <v>4493</v>
      </c>
      <c r="F402" s="22" t="s">
        <v>5475</v>
      </c>
      <c r="G402" s="22" t="s">
        <v>163</v>
      </c>
      <c r="H402" s="22" t="s">
        <v>166</v>
      </c>
      <c r="I402" s="23" t="s">
        <v>7621</v>
      </c>
      <c r="J402" s="22" t="s">
        <v>168</v>
      </c>
      <c r="K402" s="22" t="s">
        <v>5476</v>
      </c>
      <c r="L402" s="22" t="s">
        <v>5477</v>
      </c>
      <c r="M402" s="22" t="s">
        <v>294</v>
      </c>
      <c r="N402" s="22" t="s">
        <v>5478</v>
      </c>
      <c r="O402" s="22" t="s">
        <v>3909</v>
      </c>
      <c r="P402" s="22">
        <v>2020</v>
      </c>
      <c r="Q402" s="22">
        <v>2025</v>
      </c>
      <c r="S402" s="25">
        <v>103.78</v>
      </c>
      <c r="V402" s="25">
        <v>103.78</v>
      </c>
      <c r="W402" s="25">
        <v>103.78</v>
      </c>
      <c r="X402" s="22" t="s">
        <v>4497</v>
      </c>
      <c r="Y402" s="22" t="s">
        <v>4497</v>
      </c>
      <c r="Z402" s="22" t="s">
        <v>4497</v>
      </c>
    </row>
    <row r="403" spans="1:26" ht="15" customHeight="1" x14ac:dyDescent="0.2">
      <c r="A403" s="22" t="s">
        <v>21</v>
      </c>
      <c r="B403" s="22" t="s">
        <v>8</v>
      </c>
      <c r="C403" s="22" t="s">
        <v>657</v>
      </c>
      <c r="D403" s="23" t="s">
        <v>83</v>
      </c>
      <c r="E403" s="24" t="s">
        <v>997</v>
      </c>
      <c r="F403" s="22" t="s">
        <v>4193</v>
      </c>
      <c r="G403" s="22" t="s">
        <v>9</v>
      </c>
      <c r="H403" s="22" t="s">
        <v>363</v>
      </c>
      <c r="I403" s="23" t="s">
        <v>7619</v>
      </c>
      <c r="J403" s="22" t="s">
        <v>363</v>
      </c>
      <c r="K403" s="22" t="s">
        <v>4194</v>
      </c>
      <c r="L403" s="22" t="s">
        <v>4195</v>
      </c>
      <c r="M403" s="22" t="s">
        <v>241</v>
      </c>
      <c r="N403" s="22" t="s">
        <v>4196</v>
      </c>
      <c r="P403" s="22">
        <v>2017</v>
      </c>
      <c r="S403" s="25">
        <v>5.88</v>
      </c>
      <c r="V403" s="25">
        <v>5.88</v>
      </c>
      <c r="X403" s="22" t="s">
        <v>180</v>
      </c>
      <c r="Y403" s="22" t="s">
        <v>4497</v>
      </c>
      <c r="Z403" s="22" t="s">
        <v>170</v>
      </c>
    </row>
    <row r="404" spans="1:26" ht="15" customHeight="1" x14ac:dyDescent="0.2">
      <c r="A404" s="22" t="s">
        <v>21</v>
      </c>
      <c r="B404" s="22" t="s">
        <v>8</v>
      </c>
      <c r="C404" s="22" t="s">
        <v>657</v>
      </c>
      <c r="D404" s="23" t="s">
        <v>83</v>
      </c>
      <c r="E404" s="24" t="s">
        <v>997</v>
      </c>
      <c r="F404" s="22" t="s">
        <v>2429</v>
      </c>
      <c r="G404" s="22" t="s">
        <v>9</v>
      </c>
      <c r="H404" s="22" t="s">
        <v>4511</v>
      </c>
      <c r="I404" s="23" t="s">
        <v>7614</v>
      </c>
      <c r="J404" s="22" t="s">
        <v>438</v>
      </c>
      <c r="L404" s="22" t="s">
        <v>2430</v>
      </c>
      <c r="M404" s="22" t="s">
        <v>294</v>
      </c>
      <c r="N404" s="22" t="s">
        <v>2431</v>
      </c>
      <c r="P404" s="22">
        <v>2012</v>
      </c>
      <c r="S404" s="25">
        <v>8.7200000000000006</v>
      </c>
      <c r="V404" s="25">
        <v>8.7200000000000006</v>
      </c>
      <c r="W404" s="25">
        <v>8.7200000000000006</v>
      </c>
      <c r="X404" s="22" t="s">
        <v>180</v>
      </c>
      <c r="Y404" s="22" t="s">
        <v>4497</v>
      </c>
      <c r="Z404" s="22" t="s">
        <v>170</v>
      </c>
    </row>
    <row r="405" spans="1:26" ht="15" customHeight="1" x14ac:dyDescent="0.2">
      <c r="A405" s="22" t="s">
        <v>21</v>
      </c>
      <c r="B405" s="22" t="s">
        <v>8</v>
      </c>
      <c r="C405" s="22" t="s">
        <v>657</v>
      </c>
      <c r="D405" s="23" t="s">
        <v>83</v>
      </c>
      <c r="E405" s="24" t="s">
        <v>997</v>
      </c>
      <c r="F405" s="22" t="s">
        <v>2432</v>
      </c>
      <c r="G405" s="22" t="s">
        <v>9</v>
      </c>
      <c r="H405" s="22" t="s">
        <v>4508</v>
      </c>
      <c r="I405" s="23" t="s">
        <v>7617</v>
      </c>
      <c r="J405" s="22" t="s">
        <v>296</v>
      </c>
      <c r="L405" s="22" t="s">
        <v>2433</v>
      </c>
      <c r="M405" s="22" t="s">
        <v>1008</v>
      </c>
      <c r="N405" s="22" t="s">
        <v>2434</v>
      </c>
      <c r="P405" s="22">
        <v>2011</v>
      </c>
      <c r="Q405" s="22">
        <v>2014</v>
      </c>
      <c r="S405" s="25">
        <v>3.08</v>
      </c>
      <c r="V405" s="25">
        <v>3.08</v>
      </c>
      <c r="W405" s="25">
        <v>3.08</v>
      </c>
      <c r="X405" s="22" t="s">
        <v>180</v>
      </c>
      <c r="Y405" s="22" t="s">
        <v>4497</v>
      </c>
      <c r="Z405" s="22" t="s">
        <v>170</v>
      </c>
    </row>
    <row r="406" spans="1:26" ht="15" customHeight="1" x14ac:dyDescent="0.2">
      <c r="A406" s="22" t="s">
        <v>21</v>
      </c>
      <c r="B406" s="22" t="s">
        <v>8</v>
      </c>
      <c r="C406" s="22" t="s">
        <v>657</v>
      </c>
      <c r="D406" s="23" t="s">
        <v>83</v>
      </c>
      <c r="E406" s="24" t="s">
        <v>997</v>
      </c>
      <c r="F406" s="22" t="s">
        <v>2435</v>
      </c>
      <c r="G406" s="22" t="s">
        <v>9</v>
      </c>
      <c r="H406" s="22" t="s">
        <v>4512</v>
      </c>
      <c r="I406" s="23" t="s">
        <v>7618</v>
      </c>
      <c r="J406" s="22" t="s">
        <v>359</v>
      </c>
      <c r="K406" s="22" t="s">
        <v>2056</v>
      </c>
      <c r="L406" s="22" t="s">
        <v>2436</v>
      </c>
      <c r="M406" s="22" t="s">
        <v>294</v>
      </c>
      <c r="N406" s="22" t="s">
        <v>2437</v>
      </c>
      <c r="P406" s="22">
        <v>2004</v>
      </c>
      <c r="Q406" s="22">
        <v>2007</v>
      </c>
      <c r="S406" s="25">
        <v>0.2</v>
      </c>
      <c r="V406" s="25">
        <v>0.2</v>
      </c>
      <c r="W406" s="25">
        <v>0.2</v>
      </c>
      <c r="X406" s="22" t="s">
        <v>180</v>
      </c>
      <c r="Y406" s="22" t="s">
        <v>4497</v>
      </c>
      <c r="Z406" s="22" t="s">
        <v>170</v>
      </c>
    </row>
    <row r="407" spans="1:26" ht="15" customHeight="1" x14ac:dyDescent="0.2">
      <c r="A407" s="22" t="s">
        <v>645</v>
      </c>
      <c r="B407" s="22" t="s">
        <v>8</v>
      </c>
      <c r="C407" s="22" t="s">
        <v>3856</v>
      </c>
      <c r="D407" s="23" t="s">
        <v>83</v>
      </c>
      <c r="E407" s="24" t="s">
        <v>4493</v>
      </c>
      <c r="F407" s="22" t="s">
        <v>661</v>
      </c>
      <c r="G407" s="22" t="s">
        <v>9</v>
      </c>
      <c r="H407" s="22" t="s">
        <v>363</v>
      </c>
      <c r="I407" s="23" t="s">
        <v>7619</v>
      </c>
      <c r="J407" s="22" t="s">
        <v>653</v>
      </c>
      <c r="L407" s="22" t="s">
        <v>662</v>
      </c>
      <c r="M407" s="22" t="s">
        <v>649</v>
      </c>
      <c r="P407" s="22">
        <v>2016</v>
      </c>
      <c r="S407" s="25">
        <v>4.03</v>
      </c>
      <c r="V407" s="25">
        <v>4.03</v>
      </c>
      <c r="W407" s="25">
        <v>3.45</v>
      </c>
      <c r="X407" s="22" t="s">
        <v>4497</v>
      </c>
      <c r="Y407" s="22" t="s">
        <v>4578</v>
      </c>
      <c r="Z407" s="22" t="s">
        <v>4497</v>
      </c>
    </row>
    <row r="408" spans="1:26" ht="15" customHeight="1" x14ac:dyDescent="0.2">
      <c r="A408" s="22" t="s">
        <v>469</v>
      </c>
      <c r="B408" s="22" t="s">
        <v>8</v>
      </c>
      <c r="C408" s="22" t="s">
        <v>3856</v>
      </c>
      <c r="D408" s="23" t="s">
        <v>83</v>
      </c>
      <c r="E408" s="24" t="s">
        <v>4493</v>
      </c>
      <c r="F408" s="22" t="s">
        <v>5202</v>
      </c>
      <c r="G408" s="22" t="s">
        <v>9</v>
      </c>
      <c r="H408" s="22" t="s">
        <v>4539</v>
      </c>
      <c r="I408" s="23" t="s">
        <v>7615</v>
      </c>
      <c r="J408" s="22" t="s">
        <v>296</v>
      </c>
      <c r="M408" s="22" t="s">
        <v>739</v>
      </c>
      <c r="P408" s="22">
        <v>2014</v>
      </c>
      <c r="Q408" s="22">
        <v>2014</v>
      </c>
      <c r="S408" s="25">
        <v>0.05</v>
      </c>
      <c r="V408" s="25">
        <v>0.05</v>
      </c>
      <c r="W408" s="25">
        <v>0.05</v>
      </c>
      <c r="X408" s="22" t="s">
        <v>4497</v>
      </c>
      <c r="Y408" s="22" t="s">
        <v>4578</v>
      </c>
      <c r="Z408" s="22" t="s">
        <v>4497</v>
      </c>
    </row>
    <row r="409" spans="1:26" ht="15" customHeight="1" x14ac:dyDescent="0.2">
      <c r="A409" s="22" t="s">
        <v>18</v>
      </c>
      <c r="B409" s="22" t="s">
        <v>8</v>
      </c>
      <c r="C409" s="22" t="s">
        <v>3856</v>
      </c>
      <c r="D409" s="23" t="s">
        <v>83</v>
      </c>
      <c r="E409" s="24" t="s">
        <v>4493</v>
      </c>
      <c r="F409" s="22" t="s">
        <v>546</v>
      </c>
      <c r="G409" s="22" t="s">
        <v>298</v>
      </c>
      <c r="H409" s="22" t="s">
        <v>166</v>
      </c>
      <c r="I409" s="23" t="s">
        <v>7621</v>
      </c>
      <c r="J409" s="22" t="s">
        <v>168</v>
      </c>
      <c r="M409" s="22" t="s">
        <v>241</v>
      </c>
      <c r="P409" s="22">
        <v>2016</v>
      </c>
      <c r="Q409" s="22">
        <v>2021</v>
      </c>
      <c r="S409" s="25">
        <v>6.34</v>
      </c>
      <c r="V409" s="25">
        <v>6.34</v>
      </c>
      <c r="W409" s="25">
        <v>6.25</v>
      </c>
      <c r="X409" s="22" t="s">
        <v>4497</v>
      </c>
      <c r="Y409" s="22" t="s">
        <v>4578</v>
      </c>
      <c r="Z409" s="22" t="s">
        <v>4497</v>
      </c>
    </row>
    <row r="410" spans="1:26" ht="15" customHeight="1" x14ac:dyDescent="0.2">
      <c r="A410" s="22" t="s">
        <v>290</v>
      </c>
      <c r="B410" s="22" t="s">
        <v>8</v>
      </c>
      <c r="C410" s="22" t="s">
        <v>3856</v>
      </c>
      <c r="D410" s="23" t="s">
        <v>83</v>
      </c>
      <c r="E410" s="24" t="s">
        <v>4493</v>
      </c>
      <c r="F410" s="22" t="s">
        <v>1140</v>
      </c>
      <c r="G410" s="22" t="s">
        <v>13</v>
      </c>
      <c r="H410" s="22" t="s">
        <v>3800</v>
      </c>
      <c r="I410" s="23" t="s">
        <v>7613</v>
      </c>
      <c r="J410" s="22" t="s">
        <v>322</v>
      </c>
      <c r="M410" s="22" t="s">
        <v>317</v>
      </c>
      <c r="P410" s="22">
        <v>2010</v>
      </c>
      <c r="S410" s="25">
        <v>1.76</v>
      </c>
      <c r="V410" s="25">
        <v>1.76</v>
      </c>
      <c r="W410" s="25">
        <v>1.76</v>
      </c>
      <c r="X410" s="22" t="s">
        <v>4497</v>
      </c>
      <c r="Y410" s="22" t="s">
        <v>4578</v>
      </c>
      <c r="Z410" s="22" t="s">
        <v>4497</v>
      </c>
    </row>
    <row r="411" spans="1:26" ht="15" customHeight="1" x14ac:dyDescent="0.2">
      <c r="A411" s="22" t="s">
        <v>313</v>
      </c>
      <c r="B411" s="22" t="s">
        <v>8</v>
      </c>
      <c r="C411" s="22" t="s">
        <v>3856</v>
      </c>
      <c r="D411" s="23" t="s">
        <v>83</v>
      </c>
      <c r="E411" s="24" t="s">
        <v>4493</v>
      </c>
      <c r="F411" s="22" t="s">
        <v>1437</v>
      </c>
      <c r="G411" s="22" t="s">
        <v>13</v>
      </c>
      <c r="H411" s="22" t="s">
        <v>3800</v>
      </c>
      <c r="I411" s="23" t="s">
        <v>7613</v>
      </c>
      <c r="J411" s="22" t="s">
        <v>296</v>
      </c>
      <c r="L411" s="22" t="s">
        <v>1438</v>
      </c>
      <c r="M411" s="22" t="s">
        <v>294</v>
      </c>
      <c r="N411" s="22" t="s">
        <v>1439</v>
      </c>
      <c r="P411" s="22">
        <v>2013</v>
      </c>
      <c r="S411" s="25">
        <v>1.92</v>
      </c>
      <c r="V411" s="25">
        <v>1.92</v>
      </c>
      <c r="W411" s="25">
        <v>1.92</v>
      </c>
      <c r="X411" s="22" t="s">
        <v>4497</v>
      </c>
      <c r="Y411" s="22" t="s">
        <v>4578</v>
      </c>
      <c r="Z411" s="22" t="s">
        <v>4497</v>
      </c>
    </row>
    <row r="412" spans="1:26" ht="15" customHeight="1" x14ac:dyDescent="0.2">
      <c r="A412" s="22" t="s">
        <v>374</v>
      </c>
      <c r="B412" s="22" t="s">
        <v>8</v>
      </c>
      <c r="C412" s="22" t="s">
        <v>3856</v>
      </c>
      <c r="D412" s="23" t="s">
        <v>83</v>
      </c>
      <c r="E412" s="24" t="s">
        <v>4493</v>
      </c>
      <c r="F412" s="22" t="s">
        <v>3857</v>
      </c>
      <c r="G412" s="22" t="s">
        <v>17</v>
      </c>
      <c r="H412" s="22" t="s">
        <v>4500</v>
      </c>
      <c r="I412" s="23" t="s">
        <v>7612</v>
      </c>
      <c r="J412" s="22" t="s">
        <v>292</v>
      </c>
      <c r="K412" s="22" t="s">
        <v>3858</v>
      </c>
      <c r="L412" s="22" t="s">
        <v>3859</v>
      </c>
      <c r="M412" s="22" t="s">
        <v>317</v>
      </c>
      <c r="N412" s="22" t="s">
        <v>3860</v>
      </c>
      <c r="P412" s="22">
        <v>2018</v>
      </c>
      <c r="S412" s="25">
        <v>1.78</v>
      </c>
      <c r="V412" s="25">
        <v>1.78</v>
      </c>
      <c r="X412" s="22" t="s">
        <v>4497</v>
      </c>
      <c r="Y412" s="22" t="s">
        <v>4578</v>
      </c>
      <c r="Z412" s="22" t="s">
        <v>4497</v>
      </c>
    </row>
    <row r="413" spans="1:26" ht="15" customHeight="1" x14ac:dyDescent="0.2">
      <c r="A413" s="22" t="s">
        <v>5013</v>
      </c>
      <c r="B413" s="22" t="s">
        <v>8</v>
      </c>
      <c r="C413" s="22" t="s">
        <v>305</v>
      </c>
      <c r="D413" s="24" t="s">
        <v>83</v>
      </c>
      <c r="E413" s="24" t="s">
        <v>997</v>
      </c>
      <c r="F413" s="22" t="s">
        <v>7358</v>
      </c>
      <c r="G413" s="22" t="s">
        <v>13</v>
      </c>
      <c r="H413" s="22" t="s">
        <v>306</v>
      </c>
      <c r="I413" s="24" t="s">
        <v>7622</v>
      </c>
      <c r="J413" s="22" t="s">
        <v>303</v>
      </c>
      <c r="K413" s="22" t="s">
        <v>7349</v>
      </c>
      <c r="L413" s="22" t="s">
        <v>7359</v>
      </c>
      <c r="M413" s="22" t="s">
        <v>294</v>
      </c>
      <c r="N413" s="22" t="s">
        <v>7360</v>
      </c>
      <c r="P413" s="22">
        <v>2021</v>
      </c>
      <c r="S413" s="25">
        <v>0.92</v>
      </c>
      <c r="V413" s="25">
        <v>0.92</v>
      </c>
      <c r="X413" s="22" t="s">
        <v>180</v>
      </c>
      <c r="Y413" s="22" t="s">
        <v>4497</v>
      </c>
      <c r="Z413" s="22" t="s">
        <v>4497</v>
      </c>
    </row>
    <row r="414" spans="1:26" ht="15" customHeight="1" x14ac:dyDescent="0.2">
      <c r="A414" s="22" t="s">
        <v>5013</v>
      </c>
      <c r="B414" s="22" t="s">
        <v>8</v>
      </c>
      <c r="C414" s="22" t="s">
        <v>657</v>
      </c>
      <c r="D414" s="23" t="s">
        <v>83</v>
      </c>
      <c r="E414" s="24" t="s">
        <v>997</v>
      </c>
      <c r="F414" s="22" t="s">
        <v>6454</v>
      </c>
      <c r="G414" s="22" t="s">
        <v>13</v>
      </c>
      <c r="H414" s="22" t="s">
        <v>4511</v>
      </c>
      <c r="I414" s="23" t="s">
        <v>7614</v>
      </c>
      <c r="J414" s="22" t="s">
        <v>4537</v>
      </c>
      <c r="K414" s="22" t="s">
        <v>6460</v>
      </c>
      <c r="L414" s="22" t="s">
        <v>6459</v>
      </c>
      <c r="M414" s="22" t="s">
        <v>320</v>
      </c>
      <c r="N414" s="22" t="s">
        <v>6461</v>
      </c>
      <c r="O414" s="22" t="s">
        <v>3909</v>
      </c>
      <c r="P414" s="22">
        <v>2021</v>
      </c>
      <c r="S414" s="25">
        <v>6</v>
      </c>
      <c r="V414" s="25">
        <v>6</v>
      </c>
      <c r="X414" s="22" t="s">
        <v>180</v>
      </c>
      <c r="Y414" s="22" t="s">
        <v>4497</v>
      </c>
      <c r="Z414" s="22" t="s">
        <v>170</v>
      </c>
    </row>
    <row r="415" spans="1:26" ht="15" customHeight="1" x14ac:dyDescent="0.2">
      <c r="A415" s="22" t="s">
        <v>5013</v>
      </c>
      <c r="B415" s="22" t="s">
        <v>8</v>
      </c>
      <c r="C415" s="22" t="s">
        <v>657</v>
      </c>
      <c r="D415" s="23" t="s">
        <v>83</v>
      </c>
      <c r="E415" s="24" t="s">
        <v>997</v>
      </c>
      <c r="F415" s="22" t="s">
        <v>6455</v>
      </c>
      <c r="G415" s="22" t="s">
        <v>298</v>
      </c>
      <c r="H415" s="22" t="s">
        <v>4512</v>
      </c>
      <c r="I415" s="23" t="s">
        <v>7618</v>
      </c>
      <c r="J415" s="22" t="s">
        <v>352</v>
      </c>
      <c r="K415" s="22" t="s">
        <v>6456</v>
      </c>
      <c r="L415" s="22" t="s">
        <v>6458</v>
      </c>
      <c r="M415" s="22" t="s">
        <v>325</v>
      </c>
      <c r="N415" s="22" t="s">
        <v>6457</v>
      </c>
      <c r="O415" s="22" t="s">
        <v>3909</v>
      </c>
      <c r="P415" s="22">
        <v>2022</v>
      </c>
      <c r="S415" s="25">
        <v>1.23</v>
      </c>
      <c r="V415" s="25">
        <v>1.23</v>
      </c>
      <c r="X415" s="22" t="s">
        <v>180</v>
      </c>
      <c r="Y415" s="22" t="s">
        <v>4497</v>
      </c>
      <c r="Z415" s="22" t="s">
        <v>170</v>
      </c>
    </row>
    <row r="416" spans="1:26" ht="15" customHeight="1" x14ac:dyDescent="0.2">
      <c r="A416" s="22" t="s">
        <v>5013</v>
      </c>
      <c r="B416" s="22" t="s">
        <v>8</v>
      </c>
      <c r="C416" s="22" t="s">
        <v>3856</v>
      </c>
      <c r="D416" s="24" t="s">
        <v>83</v>
      </c>
      <c r="E416" s="24" t="s">
        <v>4493</v>
      </c>
      <c r="F416" s="22" t="s">
        <v>7529</v>
      </c>
      <c r="G416" s="22" t="s">
        <v>13</v>
      </c>
      <c r="H416" s="22" t="s">
        <v>4503</v>
      </c>
      <c r="I416" s="24" t="s">
        <v>7616</v>
      </c>
      <c r="J416" s="22" t="s">
        <v>4517</v>
      </c>
      <c r="K416" s="22" t="s">
        <v>7530</v>
      </c>
      <c r="L416" s="22" t="s">
        <v>7531</v>
      </c>
      <c r="M416" s="22" t="s">
        <v>317</v>
      </c>
      <c r="N416" s="22" t="s">
        <v>7532</v>
      </c>
      <c r="O416" s="22" t="s">
        <v>3909</v>
      </c>
      <c r="P416" s="22">
        <v>2022</v>
      </c>
      <c r="S416" s="25">
        <v>1.01</v>
      </c>
      <c r="V416" s="25">
        <v>1.01</v>
      </c>
      <c r="X416" s="22" t="s">
        <v>4497</v>
      </c>
      <c r="Y416" s="22" t="s">
        <v>4578</v>
      </c>
      <c r="Z416" s="22" t="s">
        <v>4497</v>
      </c>
    </row>
    <row r="417" spans="1:26" ht="15" customHeight="1" x14ac:dyDescent="0.2">
      <c r="A417" s="22" t="s">
        <v>5013</v>
      </c>
      <c r="B417" s="22" t="s">
        <v>8</v>
      </c>
      <c r="C417" s="22" t="s">
        <v>3856</v>
      </c>
      <c r="D417" s="23" t="s">
        <v>83</v>
      </c>
      <c r="E417" s="24" t="s">
        <v>4493</v>
      </c>
      <c r="F417" s="22" t="s">
        <v>5081</v>
      </c>
      <c r="G417" s="22" t="s">
        <v>13</v>
      </c>
      <c r="H417" s="22" t="s">
        <v>4512</v>
      </c>
      <c r="I417" s="23" t="s">
        <v>7618</v>
      </c>
      <c r="J417" s="22" t="s">
        <v>352</v>
      </c>
      <c r="M417" s="22" t="s">
        <v>294</v>
      </c>
      <c r="N417" s="22" t="s">
        <v>5082</v>
      </c>
      <c r="P417" s="22">
        <v>2019</v>
      </c>
      <c r="S417" s="25">
        <v>0.85</v>
      </c>
      <c r="V417" s="25">
        <v>0.85</v>
      </c>
      <c r="X417" s="22" t="s">
        <v>4497</v>
      </c>
      <c r="Y417" s="22" t="s">
        <v>4578</v>
      </c>
      <c r="Z417" s="22" t="s">
        <v>4497</v>
      </c>
    </row>
    <row r="418" spans="1:26" ht="15" customHeight="1" x14ac:dyDescent="0.2">
      <c r="A418" s="22" t="s">
        <v>21</v>
      </c>
      <c r="B418" s="22" t="s">
        <v>8</v>
      </c>
      <c r="C418" s="22" t="s">
        <v>3856</v>
      </c>
      <c r="D418" s="23" t="s">
        <v>83</v>
      </c>
      <c r="E418" s="24" t="s">
        <v>4493</v>
      </c>
      <c r="F418" s="22" t="s">
        <v>2460</v>
      </c>
      <c r="G418" s="22" t="s">
        <v>9</v>
      </c>
      <c r="H418" s="22" t="s">
        <v>4512</v>
      </c>
      <c r="I418" s="23" t="s">
        <v>7618</v>
      </c>
      <c r="J418" s="22" t="s">
        <v>359</v>
      </c>
      <c r="K418" s="22" t="s">
        <v>2056</v>
      </c>
      <c r="L418" s="22" t="s">
        <v>2461</v>
      </c>
      <c r="M418" s="22" t="s">
        <v>294</v>
      </c>
      <c r="N418" s="22" t="s">
        <v>2462</v>
      </c>
      <c r="P418" s="22">
        <v>2004</v>
      </c>
      <c r="Q418" s="22">
        <v>2010</v>
      </c>
      <c r="S418" s="25">
        <v>0.2</v>
      </c>
      <c r="V418" s="25">
        <v>0.2</v>
      </c>
      <c r="W418" s="25">
        <v>0.2</v>
      </c>
      <c r="X418" s="22" t="s">
        <v>4497</v>
      </c>
      <c r="Y418" s="22" t="s">
        <v>4578</v>
      </c>
      <c r="Z418" s="22" t="s">
        <v>4497</v>
      </c>
    </row>
    <row r="419" spans="1:26" ht="15" customHeight="1" x14ac:dyDescent="0.2">
      <c r="A419" s="22" t="s">
        <v>21</v>
      </c>
      <c r="B419" s="22" t="s">
        <v>8</v>
      </c>
      <c r="C419" s="22" t="s">
        <v>3856</v>
      </c>
      <c r="D419" s="23" t="s">
        <v>83</v>
      </c>
      <c r="E419" s="24" t="s">
        <v>4493</v>
      </c>
      <c r="F419" s="22" t="s">
        <v>2457</v>
      </c>
      <c r="G419" s="22" t="s">
        <v>9</v>
      </c>
      <c r="H419" s="22" t="s">
        <v>4500</v>
      </c>
      <c r="I419" s="23" t="s">
        <v>7612</v>
      </c>
      <c r="J419" s="22" t="s">
        <v>293</v>
      </c>
      <c r="L419" s="22" t="s">
        <v>2458</v>
      </c>
      <c r="M419" s="22" t="s">
        <v>294</v>
      </c>
      <c r="N419" s="22" t="s">
        <v>2459</v>
      </c>
      <c r="P419" s="22">
        <v>2008</v>
      </c>
      <c r="Q419" s="22">
        <v>2017</v>
      </c>
      <c r="S419" s="25">
        <v>3</v>
      </c>
      <c r="V419" s="25">
        <v>3</v>
      </c>
      <c r="W419" s="25">
        <v>3.1</v>
      </c>
      <c r="X419" s="22" t="s">
        <v>4497</v>
      </c>
      <c r="Y419" s="22" t="s">
        <v>4578</v>
      </c>
      <c r="Z419" s="22" t="s">
        <v>4497</v>
      </c>
    </row>
    <row r="420" spans="1:26" ht="15" customHeight="1" x14ac:dyDescent="0.2">
      <c r="A420" s="22" t="s">
        <v>12</v>
      </c>
      <c r="B420" s="22" t="s">
        <v>8</v>
      </c>
      <c r="C420" s="22" t="s">
        <v>450</v>
      </c>
      <c r="D420" s="23" t="s">
        <v>4545</v>
      </c>
      <c r="E420" s="24" t="s">
        <v>4493</v>
      </c>
      <c r="F420" s="22" t="s">
        <v>5263</v>
      </c>
      <c r="G420" s="22" t="s">
        <v>13</v>
      </c>
      <c r="H420" s="22" t="s">
        <v>288</v>
      </c>
      <c r="I420" s="23" t="s">
        <v>7622</v>
      </c>
      <c r="J420" s="22" t="s">
        <v>303</v>
      </c>
      <c r="M420" s="22" t="s">
        <v>1010</v>
      </c>
      <c r="N420" s="22" t="s">
        <v>379</v>
      </c>
      <c r="P420" s="22">
        <v>2019</v>
      </c>
      <c r="S420" s="25">
        <v>0.42</v>
      </c>
      <c r="V420" s="25">
        <v>0.42</v>
      </c>
      <c r="W420" s="25">
        <v>0.03</v>
      </c>
      <c r="X420" s="22" t="s">
        <v>180</v>
      </c>
      <c r="Y420" s="22" t="s">
        <v>4497</v>
      </c>
      <c r="Z420" s="22" t="s">
        <v>4497</v>
      </c>
    </row>
    <row r="421" spans="1:26" ht="15" customHeight="1" x14ac:dyDescent="0.2">
      <c r="A421" s="22" t="s">
        <v>25</v>
      </c>
      <c r="B421" s="22" t="s">
        <v>8</v>
      </c>
      <c r="C421" s="22" t="s">
        <v>445</v>
      </c>
      <c r="D421" s="24" t="s">
        <v>4542</v>
      </c>
      <c r="E421" s="24" t="s">
        <v>4493</v>
      </c>
      <c r="F421" s="22" t="s">
        <v>7574</v>
      </c>
      <c r="G421" s="22" t="s">
        <v>13</v>
      </c>
      <c r="H421" s="22" t="s">
        <v>4539</v>
      </c>
      <c r="I421" s="24" t="s">
        <v>7615</v>
      </c>
      <c r="J421" s="22" t="s">
        <v>296</v>
      </c>
      <c r="M421" s="22" t="s">
        <v>350</v>
      </c>
      <c r="N421" s="22" t="s">
        <v>379</v>
      </c>
      <c r="P421" s="22">
        <v>2022</v>
      </c>
      <c r="S421" s="25">
        <v>0.75</v>
      </c>
      <c r="V421" s="25">
        <v>0.75</v>
      </c>
      <c r="X421" s="22" t="s">
        <v>180</v>
      </c>
      <c r="Y421" s="22" t="s">
        <v>4497</v>
      </c>
      <c r="Z421" s="22" t="s">
        <v>4497</v>
      </c>
    </row>
    <row r="422" spans="1:26" ht="15" customHeight="1" x14ac:dyDescent="0.2">
      <c r="A422" s="22" t="s">
        <v>25</v>
      </c>
      <c r="B422" s="22" t="s">
        <v>8</v>
      </c>
      <c r="C422" s="22" t="s">
        <v>450</v>
      </c>
      <c r="D422" s="23" t="s">
        <v>4545</v>
      </c>
      <c r="E422" s="24" t="s">
        <v>4493</v>
      </c>
      <c r="F422" s="22" t="s">
        <v>7097</v>
      </c>
      <c r="G422" s="22" t="s">
        <v>13</v>
      </c>
      <c r="H422" s="22" t="s">
        <v>288</v>
      </c>
      <c r="I422" s="23" t="s">
        <v>7622</v>
      </c>
      <c r="J422" s="22" t="s">
        <v>289</v>
      </c>
      <c r="M422" s="22" t="s">
        <v>1010</v>
      </c>
      <c r="N422" s="22" t="s">
        <v>2887</v>
      </c>
      <c r="P422" s="22">
        <v>2016</v>
      </c>
      <c r="R422" s="25">
        <v>1</v>
      </c>
      <c r="S422" s="25">
        <v>5</v>
      </c>
      <c r="V422" s="25">
        <v>6</v>
      </c>
      <c r="X422" s="22" t="s">
        <v>180</v>
      </c>
      <c r="Y422" s="22" t="s">
        <v>4497</v>
      </c>
      <c r="Z422" s="22" t="s">
        <v>4497</v>
      </c>
    </row>
    <row r="423" spans="1:26" ht="15" customHeight="1" x14ac:dyDescent="0.2">
      <c r="A423" s="22" t="s">
        <v>25</v>
      </c>
      <c r="B423" s="22" t="s">
        <v>8</v>
      </c>
      <c r="C423" s="22" t="s">
        <v>450</v>
      </c>
      <c r="D423" s="23" t="s">
        <v>4545</v>
      </c>
      <c r="E423" s="24" t="s">
        <v>4493</v>
      </c>
      <c r="F423" s="22" t="s">
        <v>7098</v>
      </c>
      <c r="G423" s="22" t="s">
        <v>13</v>
      </c>
      <c r="H423" s="22" t="s">
        <v>288</v>
      </c>
      <c r="I423" s="23" t="s">
        <v>7622</v>
      </c>
      <c r="J423" s="22" t="s">
        <v>289</v>
      </c>
      <c r="M423" s="22" t="s">
        <v>1010</v>
      </c>
      <c r="N423" s="22" t="s">
        <v>2887</v>
      </c>
      <c r="P423" s="22">
        <v>2016</v>
      </c>
      <c r="S423" s="25">
        <v>5</v>
      </c>
      <c r="V423" s="25">
        <v>5</v>
      </c>
      <c r="X423" s="22" t="s">
        <v>180</v>
      </c>
      <c r="Y423" s="22" t="s">
        <v>4497</v>
      </c>
      <c r="Z423" s="22" t="s">
        <v>4497</v>
      </c>
    </row>
    <row r="424" spans="1:26" ht="15" customHeight="1" x14ac:dyDescent="0.2">
      <c r="A424" s="22" t="s">
        <v>25</v>
      </c>
      <c r="B424" s="22" t="s">
        <v>8</v>
      </c>
      <c r="C424" s="22" t="s">
        <v>450</v>
      </c>
      <c r="D424" s="23" t="s">
        <v>4545</v>
      </c>
      <c r="E424" s="24" t="s">
        <v>4493</v>
      </c>
      <c r="F424" s="22" t="s">
        <v>5962</v>
      </c>
      <c r="G424" s="22" t="s">
        <v>13</v>
      </c>
      <c r="H424" s="22" t="s">
        <v>288</v>
      </c>
      <c r="I424" s="23" t="s">
        <v>7622</v>
      </c>
      <c r="J424" s="22" t="s">
        <v>303</v>
      </c>
      <c r="M424" s="22" t="s">
        <v>1010</v>
      </c>
      <c r="O424" s="22" t="s">
        <v>5313</v>
      </c>
      <c r="P424" s="22">
        <v>2020</v>
      </c>
      <c r="S424" s="25">
        <v>4.7</v>
      </c>
      <c r="V424" s="25">
        <v>4.7</v>
      </c>
      <c r="X424" s="22" t="s">
        <v>180</v>
      </c>
      <c r="Y424" s="22" t="s">
        <v>4497</v>
      </c>
      <c r="Z424" s="22" t="s">
        <v>4497</v>
      </c>
    </row>
    <row r="425" spans="1:26" ht="15" customHeight="1" x14ac:dyDescent="0.2">
      <c r="A425" s="22" t="s">
        <v>25</v>
      </c>
      <c r="B425" s="22" t="s">
        <v>8</v>
      </c>
      <c r="C425" s="22" t="s">
        <v>450</v>
      </c>
      <c r="D425" s="23" t="s">
        <v>4545</v>
      </c>
      <c r="E425" s="24" t="s">
        <v>4493</v>
      </c>
      <c r="F425" s="22" t="s">
        <v>4301</v>
      </c>
      <c r="G425" s="22" t="s">
        <v>13</v>
      </c>
      <c r="H425" s="22" t="s">
        <v>288</v>
      </c>
      <c r="I425" s="23" t="s">
        <v>7622</v>
      </c>
      <c r="J425" s="22" t="s">
        <v>289</v>
      </c>
      <c r="K425" s="22" t="s">
        <v>3030</v>
      </c>
      <c r="M425" s="22" t="s">
        <v>1010</v>
      </c>
      <c r="P425" s="22">
        <v>2018</v>
      </c>
      <c r="R425" s="25">
        <v>11</v>
      </c>
      <c r="S425" s="25">
        <v>3</v>
      </c>
      <c r="V425" s="25">
        <v>14</v>
      </c>
      <c r="W425" s="25">
        <v>0.9</v>
      </c>
      <c r="X425" s="22" t="s">
        <v>180</v>
      </c>
      <c r="Y425" s="22" t="s">
        <v>4497</v>
      </c>
      <c r="Z425" s="22" t="s">
        <v>4497</v>
      </c>
    </row>
    <row r="426" spans="1:26" ht="15" customHeight="1" x14ac:dyDescent="0.2">
      <c r="A426" s="22" t="s">
        <v>645</v>
      </c>
      <c r="B426" s="22" t="s">
        <v>8</v>
      </c>
      <c r="C426" s="22" t="s">
        <v>450</v>
      </c>
      <c r="D426" s="23" t="s">
        <v>4545</v>
      </c>
      <c r="E426" s="24" t="s">
        <v>4493</v>
      </c>
      <c r="F426" s="22" t="s">
        <v>659</v>
      </c>
      <c r="G426" s="22" t="s">
        <v>9</v>
      </c>
      <c r="H426" s="22" t="s">
        <v>363</v>
      </c>
      <c r="I426" s="23" t="s">
        <v>7619</v>
      </c>
      <c r="J426" s="22" t="s">
        <v>612</v>
      </c>
      <c r="L426" s="22" t="s">
        <v>660</v>
      </c>
      <c r="M426" s="22" t="s">
        <v>649</v>
      </c>
      <c r="P426" s="22">
        <v>2014</v>
      </c>
      <c r="S426" s="25">
        <v>14.11</v>
      </c>
      <c r="V426" s="25">
        <v>14.11</v>
      </c>
      <c r="W426" s="25">
        <v>13.35</v>
      </c>
      <c r="X426" s="22" t="s">
        <v>180</v>
      </c>
      <c r="Y426" s="22" t="s">
        <v>4497</v>
      </c>
      <c r="Z426" s="22" t="s">
        <v>4497</v>
      </c>
    </row>
    <row r="427" spans="1:26" ht="15" customHeight="1" x14ac:dyDescent="0.2">
      <c r="A427" s="22" t="s">
        <v>24</v>
      </c>
      <c r="B427" s="22" t="s">
        <v>8</v>
      </c>
      <c r="C427" s="22" t="s">
        <v>450</v>
      </c>
      <c r="D427" s="23" t="s">
        <v>4545</v>
      </c>
      <c r="E427" s="24" t="s">
        <v>4493</v>
      </c>
      <c r="F427" s="22" t="s">
        <v>3016</v>
      </c>
      <c r="G427" s="22" t="s">
        <v>9</v>
      </c>
      <c r="H427" s="22" t="s">
        <v>4503</v>
      </c>
      <c r="I427" s="23" t="s">
        <v>7616</v>
      </c>
      <c r="J427" s="22" t="s">
        <v>1012</v>
      </c>
      <c r="L427" s="22" t="s">
        <v>3017</v>
      </c>
      <c r="M427" s="22" t="s">
        <v>1010</v>
      </c>
      <c r="N427" s="22" t="s">
        <v>2913</v>
      </c>
      <c r="O427" s="22" t="s">
        <v>448</v>
      </c>
      <c r="P427" s="22">
        <v>2011</v>
      </c>
      <c r="R427" s="25">
        <v>10</v>
      </c>
      <c r="S427" s="25">
        <v>6.92</v>
      </c>
      <c r="V427" s="25">
        <v>16.920000000000002</v>
      </c>
      <c r="W427" s="25">
        <v>16</v>
      </c>
      <c r="X427" s="22" t="s">
        <v>180</v>
      </c>
      <c r="Y427" s="22" t="s">
        <v>4497</v>
      </c>
      <c r="Z427" s="22" t="s">
        <v>4497</v>
      </c>
    </row>
    <row r="428" spans="1:26" ht="15" customHeight="1" x14ac:dyDescent="0.2">
      <c r="A428" s="22" t="s">
        <v>24</v>
      </c>
      <c r="B428" s="22" t="s">
        <v>8</v>
      </c>
      <c r="C428" s="22" t="s">
        <v>450</v>
      </c>
      <c r="D428" s="23" t="s">
        <v>4545</v>
      </c>
      <c r="E428" s="24" t="s">
        <v>4493</v>
      </c>
      <c r="F428" s="22" t="s">
        <v>2892</v>
      </c>
      <c r="G428" s="22" t="s">
        <v>9</v>
      </c>
      <c r="H428" s="22" t="s">
        <v>4503</v>
      </c>
      <c r="I428" s="23" t="s">
        <v>7616</v>
      </c>
      <c r="J428" s="22" t="s">
        <v>1012</v>
      </c>
      <c r="K428" s="22" t="s">
        <v>2893</v>
      </c>
      <c r="L428" s="22" t="s">
        <v>2894</v>
      </c>
      <c r="M428" s="22" t="s">
        <v>1010</v>
      </c>
      <c r="N428" s="22" t="s">
        <v>2895</v>
      </c>
      <c r="O428" s="22" t="s">
        <v>448</v>
      </c>
      <c r="P428" s="22">
        <v>2015</v>
      </c>
      <c r="R428" s="25">
        <v>7</v>
      </c>
      <c r="S428" s="25">
        <v>9</v>
      </c>
      <c r="V428" s="25">
        <v>16</v>
      </c>
      <c r="W428" s="25">
        <v>11.25</v>
      </c>
      <c r="X428" s="22" t="s">
        <v>180</v>
      </c>
      <c r="Y428" s="22" t="s">
        <v>4497</v>
      </c>
      <c r="Z428" s="22" t="s">
        <v>4497</v>
      </c>
    </row>
    <row r="429" spans="1:26" ht="15" customHeight="1" x14ac:dyDescent="0.2">
      <c r="A429" s="22" t="s">
        <v>24</v>
      </c>
      <c r="B429" s="22" t="s">
        <v>8</v>
      </c>
      <c r="C429" s="22" t="s">
        <v>450</v>
      </c>
      <c r="D429" s="23" t="s">
        <v>4545</v>
      </c>
      <c r="E429" s="24" t="s">
        <v>4493</v>
      </c>
      <c r="F429" s="22" t="s">
        <v>2982</v>
      </c>
      <c r="G429" s="22" t="s">
        <v>9</v>
      </c>
      <c r="H429" s="22" t="s">
        <v>4508</v>
      </c>
      <c r="I429" s="23" t="s">
        <v>7617</v>
      </c>
      <c r="J429" s="22" t="s">
        <v>296</v>
      </c>
      <c r="K429" s="22" t="s">
        <v>2983</v>
      </c>
      <c r="L429" s="22" t="s">
        <v>2984</v>
      </c>
      <c r="M429" s="22" t="s">
        <v>1010</v>
      </c>
      <c r="N429" s="22" t="s">
        <v>2985</v>
      </c>
      <c r="O429" s="22" t="s">
        <v>448</v>
      </c>
      <c r="P429" s="22">
        <v>2012</v>
      </c>
      <c r="S429" s="25">
        <v>10</v>
      </c>
      <c r="V429" s="25">
        <v>10</v>
      </c>
      <c r="W429" s="25">
        <v>8.26</v>
      </c>
      <c r="X429" s="22" t="s">
        <v>180</v>
      </c>
      <c r="Y429" s="22" t="s">
        <v>4497</v>
      </c>
      <c r="Z429" s="22" t="s">
        <v>4497</v>
      </c>
    </row>
    <row r="430" spans="1:26" ht="15" customHeight="1" x14ac:dyDescent="0.2">
      <c r="A430" s="22" t="s">
        <v>70</v>
      </c>
      <c r="B430" s="22" t="s">
        <v>8</v>
      </c>
      <c r="C430" s="22" t="s">
        <v>450</v>
      </c>
      <c r="D430" s="23" t="s">
        <v>4545</v>
      </c>
      <c r="E430" s="24" t="s">
        <v>4493</v>
      </c>
      <c r="F430" s="22" t="s">
        <v>3684</v>
      </c>
      <c r="G430" s="22" t="s">
        <v>163</v>
      </c>
      <c r="H430" s="22" t="s">
        <v>166</v>
      </c>
      <c r="I430" s="23" t="s">
        <v>7621</v>
      </c>
      <c r="J430" s="22" t="s">
        <v>168</v>
      </c>
      <c r="M430" s="22" t="s">
        <v>294</v>
      </c>
      <c r="P430" s="22">
        <v>2011</v>
      </c>
      <c r="S430" s="25">
        <v>8.8000000000000007</v>
      </c>
      <c r="V430" s="25">
        <v>8.8000000000000007</v>
      </c>
      <c r="W430" s="25">
        <v>8.8000000000000007</v>
      </c>
      <c r="X430" s="22" t="s">
        <v>180</v>
      </c>
      <c r="Y430" s="22" t="s">
        <v>4497</v>
      </c>
      <c r="Z430" s="22" t="s">
        <v>4497</v>
      </c>
    </row>
    <row r="431" spans="1:26" ht="15" customHeight="1" x14ac:dyDescent="0.2">
      <c r="A431" s="22" t="s">
        <v>18</v>
      </c>
      <c r="B431" s="22" t="s">
        <v>8</v>
      </c>
      <c r="C431" s="22" t="s">
        <v>450</v>
      </c>
      <c r="D431" s="23" t="s">
        <v>4545</v>
      </c>
      <c r="E431" s="24" t="s">
        <v>4493</v>
      </c>
      <c r="F431" s="22" t="s">
        <v>545</v>
      </c>
      <c r="G431" s="22" t="s">
        <v>298</v>
      </c>
      <c r="H431" s="22" t="s">
        <v>4508</v>
      </c>
      <c r="I431" s="23" t="s">
        <v>7617</v>
      </c>
      <c r="J431" s="22" t="s">
        <v>296</v>
      </c>
      <c r="M431" s="22" t="s">
        <v>294</v>
      </c>
      <c r="P431" s="22">
        <v>2014</v>
      </c>
      <c r="Q431" s="22">
        <v>2019</v>
      </c>
      <c r="S431" s="25">
        <v>7.61</v>
      </c>
      <c r="V431" s="25">
        <v>7.61</v>
      </c>
      <c r="W431" s="25">
        <v>7.61</v>
      </c>
      <c r="X431" s="22" t="s">
        <v>180</v>
      </c>
      <c r="Y431" s="22" t="s">
        <v>4497</v>
      </c>
      <c r="Z431" s="22" t="s">
        <v>4497</v>
      </c>
    </row>
    <row r="432" spans="1:26" ht="15" customHeight="1" x14ac:dyDescent="0.2">
      <c r="A432" s="22" t="s">
        <v>24</v>
      </c>
      <c r="B432" s="22" t="s">
        <v>8</v>
      </c>
      <c r="C432" s="22" t="s">
        <v>450</v>
      </c>
      <c r="D432" s="23" t="s">
        <v>4545</v>
      </c>
      <c r="E432" s="24" t="s">
        <v>4493</v>
      </c>
      <c r="F432" s="22" t="s">
        <v>2912</v>
      </c>
      <c r="G432" s="22" t="s">
        <v>9</v>
      </c>
      <c r="H432" s="22" t="s">
        <v>4500</v>
      </c>
      <c r="I432" s="23" t="s">
        <v>7612</v>
      </c>
      <c r="J432" s="22" t="s">
        <v>369</v>
      </c>
      <c r="M432" s="22" t="s">
        <v>1010</v>
      </c>
      <c r="N432" s="22" t="s">
        <v>2913</v>
      </c>
      <c r="P432" s="22">
        <v>2014</v>
      </c>
      <c r="R432" s="25">
        <v>5</v>
      </c>
      <c r="S432" s="25">
        <v>5</v>
      </c>
      <c r="V432" s="25">
        <v>10</v>
      </c>
      <c r="W432" s="25">
        <v>3</v>
      </c>
      <c r="X432" s="22" t="s">
        <v>180</v>
      </c>
      <c r="Y432" s="22" t="s">
        <v>4497</v>
      </c>
      <c r="Z432" s="22" t="s">
        <v>4497</v>
      </c>
    </row>
    <row r="433" spans="1:26" ht="15" customHeight="1" x14ac:dyDescent="0.2">
      <c r="A433" s="22" t="s">
        <v>290</v>
      </c>
      <c r="B433" s="22" t="s">
        <v>8</v>
      </c>
      <c r="C433" s="22" t="s">
        <v>450</v>
      </c>
      <c r="D433" s="23" t="s">
        <v>4545</v>
      </c>
      <c r="E433" s="24" t="s">
        <v>4493</v>
      </c>
      <c r="F433" s="22" t="s">
        <v>1139</v>
      </c>
      <c r="G433" s="22" t="s">
        <v>13</v>
      </c>
      <c r="H433" s="22" t="s">
        <v>3800</v>
      </c>
      <c r="I433" s="23" t="s">
        <v>7613</v>
      </c>
      <c r="J433" s="22" t="s">
        <v>315</v>
      </c>
      <c r="M433" s="22" t="s">
        <v>317</v>
      </c>
      <c r="P433" s="22">
        <v>2010</v>
      </c>
      <c r="S433" s="25">
        <v>1.69</v>
      </c>
      <c r="V433" s="25">
        <v>1.69</v>
      </c>
      <c r="W433" s="25">
        <v>1.69</v>
      </c>
      <c r="X433" s="22" t="s">
        <v>180</v>
      </c>
      <c r="Y433" s="22" t="s">
        <v>4497</v>
      </c>
      <c r="Z433" s="22" t="s">
        <v>4497</v>
      </c>
    </row>
    <row r="434" spans="1:26" ht="15" customHeight="1" x14ac:dyDescent="0.2">
      <c r="A434" s="22" t="s">
        <v>290</v>
      </c>
      <c r="B434" s="22" t="s">
        <v>8</v>
      </c>
      <c r="C434" s="22" t="s">
        <v>450</v>
      </c>
      <c r="D434" s="23" t="s">
        <v>4545</v>
      </c>
      <c r="E434" s="24" t="s">
        <v>4493</v>
      </c>
      <c r="F434" s="22" t="s">
        <v>1138</v>
      </c>
      <c r="G434" s="22" t="s">
        <v>13</v>
      </c>
      <c r="H434" s="22" t="s">
        <v>3800</v>
      </c>
      <c r="I434" s="23" t="s">
        <v>7613</v>
      </c>
      <c r="J434" s="22" t="s">
        <v>302</v>
      </c>
      <c r="M434" s="22" t="s">
        <v>317</v>
      </c>
      <c r="P434" s="22">
        <v>2008</v>
      </c>
      <c r="S434" s="25">
        <v>1.24</v>
      </c>
      <c r="V434" s="25">
        <v>1.24</v>
      </c>
      <c r="W434" s="25">
        <v>1.24</v>
      </c>
      <c r="X434" s="22" t="s">
        <v>180</v>
      </c>
      <c r="Y434" s="22" t="s">
        <v>4497</v>
      </c>
      <c r="Z434" s="22" t="s">
        <v>4497</v>
      </c>
    </row>
    <row r="435" spans="1:26" ht="15" customHeight="1" x14ac:dyDescent="0.2">
      <c r="A435" s="22" t="s">
        <v>21</v>
      </c>
      <c r="B435" s="22" t="s">
        <v>8</v>
      </c>
      <c r="C435" s="22" t="s">
        <v>450</v>
      </c>
      <c r="D435" s="23" t="s">
        <v>4545</v>
      </c>
      <c r="E435" s="24" t="s">
        <v>4493</v>
      </c>
      <c r="F435" s="22" t="s">
        <v>2445</v>
      </c>
      <c r="G435" s="22" t="s">
        <v>9</v>
      </c>
      <c r="H435" s="22" t="s">
        <v>4507</v>
      </c>
      <c r="I435" s="23" t="s">
        <v>7615</v>
      </c>
      <c r="J435" s="22" t="s">
        <v>296</v>
      </c>
      <c r="K435" s="22" t="s">
        <v>2446</v>
      </c>
      <c r="L435" s="22" t="s">
        <v>2447</v>
      </c>
      <c r="M435" s="22" t="s">
        <v>241</v>
      </c>
      <c r="N435" s="22" t="s">
        <v>422</v>
      </c>
      <c r="P435" s="22">
        <v>2011</v>
      </c>
      <c r="S435" s="25">
        <v>5.17</v>
      </c>
      <c r="V435" s="25">
        <v>5.17</v>
      </c>
      <c r="W435" s="25">
        <v>5.17</v>
      </c>
      <c r="X435" s="22" t="s">
        <v>180</v>
      </c>
      <c r="Y435" s="22" t="s">
        <v>4497</v>
      </c>
      <c r="Z435" s="22" t="s">
        <v>4497</v>
      </c>
    </row>
    <row r="436" spans="1:26" ht="15" customHeight="1" x14ac:dyDescent="0.2">
      <c r="A436" s="22" t="s">
        <v>24</v>
      </c>
      <c r="B436" s="22" t="s">
        <v>8</v>
      </c>
      <c r="C436" s="22" t="s">
        <v>450</v>
      </c>
      <c r="D436" s="23" t="s">
        <v>4545</v>
      </c>
      <c r="E436" s="24" t="s">
        <v>4493</v>
      </c>
      <c r="F436" s="22" t="s">
        <v>2978</v>
      </c>
      <c r="G436" s="22" t="s">
        <v>9</v>
      </c>
      <c r="H436" s="22" t="s">
        <v>4511</v>
      </c>
      <c r="I436" s="23" t="s">
        <v>7614</v>
      </c>
      <c r="J436" s="22" t="s">
        <v>438</v>
      </c>
      <c r="L436" s="22" t="s">
        <v>2979</v>
      </c>
      <c r="M436" s="22" t="s">
        <v>1010</v>
      </c>
      <c r="N436" s="22" t="s">
        <v>2980</v>
      </c>
      <c r="O436" s="22" t="s">
        <v>448</v>
      </c>
      <c r="P436" s="22">
        <v>2012</v>
      </c>
      <c r="R436" s="25">
        <v>4</v>
      </c>
      <c r="S436" s="25">
        <v>5.8</v>
      </c>
      <c r="V436" s="25">
        <v>9.8000000000000007</v>
      </c>
      <c r="W436" s="25">
        <v>8.4499999999999993</v>
      </c>
      <c r="X436" s="22" t="s">
        <v>180</v>
      </c>
      <c r="Y436" s="22" t="s">
        <v>4497</v>
      </c>
      <c r="Z436" s="22" t="s">
        <v>4497</v>
      </c>
    </row>
    <row r="437" spans="1:26" ht="15" customHeight="1" x14ac:dyDescent="0.2">
      <c r="A437" s="22" t="s">
        <v>469</v>
      </c>
      <c r="B437" s="22" t="s">
        <v>8</v>
      </c>
      <c r="C437" s="22" t="s">
        <v>450</v>
      </c>
      <c r="D437" s="23" t="s">
        <v>4545</v>
      </c>
      <c r="E437" s="24" t="s">
        <v>4493</v>
      </c>
      <c r="F437" s="22" t="s">
        <v>6162</v>
      </c>
      <c r="G437" s="22" t="s">
        <v>9</v>
      </c>
      <c r="H437" s="22" t="s">
        <v>4508</v>
      </c>
      <c r="I437" s="23" t="s">
        <v>7617</v>
      </c>
      <c r="J437" s="22" t="s">
        <v>1274</v>
      </c>
      <c r="K437" s="22" t="s">
        <v>6163</v>
      </c>
      <c r="L437" s="22" t="s">
        <v>6164</v>
      </c>
      <c r="M437" s="22" t="s">
        <v>776</v>
      </c>
      <c r="N437" s="22" t="s">
        <v>2691</v>
      </c>
      <c r="O437" s="22" t="s">
        <v>448</v>
      </c>
      <c r="P437" s="22">
        <v>2021</v>
      </c>
      <c r="Q437" s="22">
        <v>2025</v>
      </c>
      <c r="S437" s="25">
        <v>5</v>
      </c>
      <c r="V437" s="25">
        <v>5</v>
      </c>
      <c r="W437" s="25">
        <v>1.06</v>
      </c>
      <c r="X437" s="22" t="s">
        <v>180</v>
      </c>
      <c r="Y437" s="22" t="s">
        <v>4497</v>
      </c>
      <c r="Z437" s="22" t="s">
        <v>4497</v>
      </c>
    </row>
    <row r="438" spans="1:26" ht="15" customHeight="1" x14ac:dyDescent="0.2">
      <c r="A438" s="22" t="s">
        <v>469</v>
      </c>
      <c r="B438" s="22" t="s">
        <v>8</v>
      </c>
      <c r="C438" s="22" t="s">
        <v>450</v>
      </c>
      <c r="D438" s="23" t="s">
        <v>4545</v>
      </c>
      <c r="E438" s="24" t="s">
        <v>4493</v>
      </c>
      <c r="F438" s="22" t="s">
        <v>796</v>
      </c>
      <c r="G438" s="22" t="s">
        <v>9</v>
      </c>
      <c r="H438" s="22" t="s">
        <v>363</v>
      </c>
      <c r="I438" s="23" t="s">
        <v>7619</v>
      </c>
      <c r="J438" s="22" t="s">
        <v>452</v>
      </c>
      <c r="K438" s="22" t="s">
        <v>3468</v>
      </c>
      <c r="L438" s="22" t="s">
        <v>797</v>
      </c>
      <c r="M438" s="22" t="s">
        <v>325</v>
      </c>
      <c r="N438" s="22" t="s">
        <v>798</v>
      </c>
      <c r="P438" s="22">
        <v>2012</v>
      </c>
      <c r="Q438" s="22">
        <v>2018</v>
      </c>
      <c r="S438" s="25">
        <v>4.95</v>
      </c>
      <c r="V438" s="25">
        <v>4.95</v>
      </c>
      <c r="W438" s="25">
        <v>4.95</v>
      </c>
      <c r="X438" s="22" t="s">
        <v>180</v>
      </c>
      <c r="Y438" s="22" t="s">
        <v>4497</v>
      </c>
      <c r="Z438" s="22" t="s">
        <v>4497</v>
      </c>
    </row>
    <row r="439" spans="1:26" ht="15" customHeight="1" x14ac:dyDescent="0.2">
      <c r="A439" s="22" t="s">
        <v>21</v>
      </c>
      <c r="B439" s="22" t="s">
        <v>8</v>
      </c>
      <c r="C439" s="22" t="s">
        <v>450</v>
      </c>
      <c r="D439" s="23" t="s">
        <v>4545</v>
      </c>
      <c r="E439" s="24" t="s">
        <v>4493</v>
      </c>
      <c r="F439" s="22" t="s">
        <v>2441</v>
      </c>
      <c r="G439" s="22" t="s">
        <v>9</v>
      </c>
      <c r="H439" s="22" t="s">
        <v>4539</v>
      </c>
      <c r="I439" s="23" t="s">
        <v>7615</v>
      </c>
      <c r="J439" s="22" t="s">
        <v>4539</v>
      </c>
      <c r="K439" s="22" t="s">
        <v>2442</v>
      </c>
      <c r="L439" s="22" t="s">
        <v>2443</v>
      </c>
      <c r="M439" s="22" t="s">
        <v>294</v>
      </c>
      <c r="N439" s="22" t="s">
        <v>2444</v>
      </c>
      <c r="P439" s="22">
        <v>2013</v>
      </c>
      <c r="S439" s="25">
        <v>4.91</v>
      </c>
      <c r="V439" s="25">
        <v>4.91</v>
      </c>
      <c r="W439" s="25">
        <v>4.91</v>
      </c>
      <c r="X439" s="22" t="s">
        <v>180</v>
      </c>
      <c r="Y439" s="22" t="s">
        <v>4497</v>
      </c>
      <c r="Z439" s="22" t="s">
        <v>4497</v>
      </c>
    </row>
    <row r="440" spans="1:26" ht="15" customHeight="1" x14ac:dyDescent="0.2">
      <c r="A440" s="22" t="s">
        <v>26</v>
      </c>
      <c r="B440" s="22" t="s">
        <v>8</v>
      </c>
      <c r="C440" s="22" t="s">
        <v>450</v>
      </c>
      <c r="D440" s="23" t="s">
        <v>4545</v>
      </c>
      <c r="E440" s="24" t="s">
        <v>4493</v>
      </c>
      <c r="F440" s="22" t="s">
        <v>3141</v>
      </c>
      <c r="G440" s="22" t="s">
        <v>9</v>
      </c>
      <c r="H440" s="22" t="s">
        <v>3800</v>
      </c>
      <c r="I440" s="23" t="s">
        <v>7613</v>
      </c>
      <c r="J440" s="22" t="s">
        <v>322</v>
      </c>
      <c r="L440" s="22" t="s">
        <v>4985</v>
      </c>
      <c r="M440" s="22" t="s">
        <v>984</v>
      </c>
      <c r="N440" s="22" t="s">
        <v>4986</v>
      </c>
      <c r="P440" s="22">
        <v>2015</v>
      </c>
      <c r="S440" s="25">
        <v>4.5999999999999996</v>
      </c>
      <c r="V440" s="25">
        <v>4.5999999999999996</v>
      </c>
      <c r="X440" s="22" t="s">
        <v>180</v>
      </c>
      <c r="Y440" s="22" t="s">
        <v>4497</v>
      </c>
      <c r="Z440" s="22" t="s">
        <v>4497</v>
      </c>
    </row>
    <row r="441" spans="1:26" ht="15" customHeight="1" x14ac:dyDescent="0.2">
      <c r="A441" s="22" t="s">
        <v>21</v>
      </c>
      <c r="B441" s="22" t="s">
        <v>8</v>
      </c>
      <c r="C441" s="22" t="s">
        <v>450</v>
      </c>
      <c r="D441" s="23" t="s">
        <v>4545</v>
      </c>
      <c r="E441" s="24" t="s">
        <v>4493</v>
      </c>
      <c r="F441" s="22" t="s">
        <v>2438</v>
      </c>
      <c r="G441" s="22" t="s">
        <v>9</v>
      </c>
      <c r="H441" s="22" t="s">
        <v>4512</v>
      </c>
      <c r="I441" s="23" t="s">
        <v>7618</v>
      </c>
      <c r="L441" s="22" t="s">
        <v>2439</v>
      </c>
      <c r="M441" s="22" t="s">
        <v>294</v>
      </c>
      <c r="N441" s="22" t="s">
        <v>2440</v>
      </c>
      <c r="P441" s="22">
        <v>2013</v>
      </c>
      <c r="S441" s="25">
        <v>4.57</v>
      </c>
      <c r="V441" s="25">
        <v>4.57</v>
      </c>
      <c r="W441" s="25">
        <v>4.57</v>
      </c>
      <c r="X441" s="22" t="s">
        <v>180</v>
      </c>
      <c r="Y441" s="22" t="s">
        <v>4497</v>
      </c>
      <c r="Z441" s="22" t="s">
        <v>4497</v>
      </c>
    </row>
    <row r="442" spans="1:26" ht="15" customHeight="1" x14ac:dyDescent="0.2">
      <c r="A442" s="22" t="s">
        <v>21</v>
      </c>
      <c r="B442" s="22" t="s">
        <v>8</v>
      </c>
      <c r="C442" s="22" t="s">
        <v>450</v>
      </c>
      <c r="D442" s="23" t="s">
        <v>4545</v>
      </c>
      <c r="E442" s="24" t="s">
        <v>4493</v>
      </c>
      <c r="F442" s="22" t="s">
        <v>2456</v>
      </c>
      <c r="G442" s="22" t="s">
        <v>9</v>
      </c>
      <c r="H442" s="22" t="s">
        <v>363</v>
      </c>
      <c r="I442" s="23" t="s">
        <v>7619</v>
      </c>
      <c r="J442" s="22" t="s">
        <v>612</v>
      </c>
      <c r="L442" s="22" t="s">
        <v>4151</v>
      </c>
      <c r="M442" s="22" t="s">
        <v>241</v>
      </c>
      <c r="N442" s="22" t="s">
        <v>4152</v>
      </c>
      <c r="P442" s="22">
        <v>2018</v>
      </c>
      <c r="S442" s="25">
        <v>4.3499999999999996</v>
      </c>
      <c r="V442" s="25">
        <v>4.3499999999999996</v>
      </c>
      <c r="X442" s="22" t="s">
        <v>180</v>
      </c>
      <c r="Y442" s="22" t="s">
        <v>4497</v>
      </c>
      <c r="Z442" s="22" t="s">
        <v>4497</v>
      </c>
    </row>
    <row r="443" spans="1:26" ht="15" customHeight="1" x14ac:dyDescent="0.2">
      <c r="A443" s="22" t="s">
        <v>313</v>
      </c>
      <c r="B443" s="22" t="s">
        <v>8</v>
      </c>
      <c r="C443" s="22" t="s">
        <v>450</v>
      </c>
      <c r="D443" s="23" t="s">
        <v>4545</v>
      </c>
      <c r="E443" s="24" t="s">
        <v>4493</v>
      </c>
      <c r="F443" s="22" t="s">
        <v>1431</v>
      </c>
      <c r="G443" s="22" t="s">
        <v>13</v>
      </c>
      <c r="H443" s="22" t="s">
        <v>288</v>
      </c>
      <c r="I443" s="23" t="s">
        <v>7622</v>
      </c>
      <c r="J443" s="22" t="s">
        <v>315</v>
      </c>
      <c r="L443" s="22" t="s">
        <v>1432</v>
      </c>
      <c r="M443" s="22" t="s">
        <v>317</v>
      </c>
      <c r="N443" s="22" t="s">
        <v>1433</v>
      </c>
      <c r="O443" s="22" t="s">
        <v>448</v>
      </c>
      <c r="P443" s="22">
        <v>2013</v>
      </c>
      <c r="S443" s="25">
        <v>1.5</v>
      </c>
      <c r="V443" s="25">
        <v>1.5</v>
      </c>
      <c r="W443" s="25">
        <v>1.5</v>
      </c>
      <c r="X443" s="22" t="s">
        <v>180</v>
      </c>
      <c r="Y443" s="22" t="s">
        <v>4497</v>
      </c>
      <c r="Z443" s="22" t="s">
        <v>4497</v>
      </c>
    </row>
    <row r="444" spans="1:26" ht="15" customHeight="1" x14ac:dyDescent="0.2">
      <c r="A444" s="22" t="s">
        <v>24</v>
      </c>
      <c r="B444" s="22" t="s">
        <v>8</v>
      </c>
      <c r="C444" s="22" t="s">
        <v>450</v>
      </c>
      <c r="D444" s="23" t="s">
        <v>4545</v>
      </c>
      <c r="E444" s="24" t="s">
        <v>4493</v>
      </c>
      <c r="F444" s="22" t="s">
        <v>2939</v>
      </c>
      <c r="G444" s="22" t="s">
        <v>9</v>
      </c>
      <c r="H444" s="22" t="s">
        <v>4500</v>
      </c>
      <c r="I444" s="23" t="s">
        <v>7612</v>
      </c>
      <c r="J444" s="22" t="s">
        <v>293</v>
      </c>
      <c r="L444" s="22" t="s">
        <v>2940</v>
      </c>
      <c r="M444" s="22" t="s">
        <v>1010</v>
      </c>
      <c r="N444" s="22" t="s">
        <v>448</v>
      </c>
      <c r="O444" s="22" t="s">
        <v>448</v>
      </c>
      <c r="P444" s="22">
        <v>2013</v>
      </c>
      <c r="R444" s="25">
        <v>5</v>
      </c>
      <c r="S444" s="25">
        <v>4.5</v>
      </c>
      <c r="V444" s="25">
        <v>9.5</v>
      </c>
      <c r="W444" s="25">
        <v>7.02</v>
      </c>
      <c r="X444" s="22" t="s">
        <v>180</v>
      </c>
      <c r="Y444" s="22" t="s">
        <v>4497</v>
      </c>
      <c r="Z444" s="22" t="s">
        <v>4497</v>
      </c>
    </row>
    <row r="445" spans="1:26" ht="15" customHeight="1" x14ac:dyDescent="0.2">
      <c r="A445" s="22" t="s">
        <v>24</v>
      </c>
      <c r="B445" s="22" t="s">
        <v>8</v>
      </c>
      <c r="C445" s="22" t="s">
        <v>450</v>
      </c>
      <c r="D445" s="23" t="s">
        <v>4545</v>
      </c>
      <c r="E445" s="24" t="s">
        <v>4493</v>
      </c>
      <c r="F445" s="22" t="s">
        <v>2981</v>
      </c>
      <c r="G445" s="22" t="s">
        <v>9</v>
      </c>
      <c r="H445" s="22" t="s">
        <v>363</v>
      </c>
      <c r="I445" s="23" t="s">
        <v>7619</v>
      </c>
      <c r="J445" s="22" t="s">
        <v>452</v>
      </c>
      <c r="M445" s="22" t="s">
        <v>1010</v>
      </c>
      <c r="N445" s="22" t="s">
        <v>2913</v>
      </c>
      <c r="P445" s="22">
        <v>2012</v>
      </c>
      <c r="R445" s="25">
        <v>5</v>
      </c>
      <c r="S445" s="25">
        <v>4.4000000000000004</v>
      </c>
      <c r="V445" s="25">
        <v>9.4</v>
      </c>
      <c r="W445" s="25">
        <v>8.07</v>
      </c>
      <c r="X445" s="22" t="s">
        <v>180</v>
      </c>
      <c r="Y445" s="22" t="s">
        <v>4497</v>
      </c>
      <c r="Z445" s="22" t="s">
        <v>4497</v>
      </c>
    </row>
    <row r="446" spans="1:26" ht="15" customHeight="1" x14ac:dyDescent="0.2">
      <c r="A446" s="22" t="s">
        <v>4589</v>
      </c>
      <c r="B446" s="22" t="s">
        <v>8</v>
      </c>
      <c r="C446" s="22" t="s">
        <v>450</v>
      </c>
      <c r="D446" s="23" t="s">
        <v>4545</v>
      </c>
      <c r="E446" s="24" t="s">
        <v>4493</v>
      </c>
      <c r="F446" s="22" t="s">
        <v>4332</v>
      </c>
      <c r="G446" s="22" t="s">
        <v>163</v>
      </c>
      <c r="H446" s="22" t="s">
        <v>166</v>
      </c>
      <c r="I446" s="23" t="s">
        <v>7621</v>
      </c>
      <c r="J446" s="22" t="s">
        <v>168</v>
      </c>
      <c r="L446" s="22" t="s">
        <v>3096</v>
      </c>
      <c r="M446" s="22" t="s">
        <v>1356</v>
      </c>
      <c r="N446" s="22" t="s">
        <v>3097</v>
      </c>
      <c r="O446" s="22" t="s">
        <v>3093</v>
      </c>
      <c r="P446" s="22">
        <v>2011</v>
      </c>
      <c r="Q446" s="22">
        <v>2015</v>
      </c>
      <c r="S446" s="25">
        <v>3</v>
      </c>
      <c r="V446" s="25">
        <v>3</v>
      </c>
      <c r="W446" s="25">
        <v>2.77</v>
      </c>
      <c r="X446" s="22" t="s">
        <v>180</v>
      </c>
      <c r="Y446" s="22" t="s">
        <v>4497</v>
      </c>
      <c r="Z446" s="22" t="s">
        <v>4497</v>
      </c>
    </row>
    <row r="447" spans="1:26" ht="15" customHeight="1" x14ac:dyDescent="0.2">
      <c r="A447" s="22" t="s">
        <v>5420</v>
      </c>
      <c r="B447" s="22" t="s">
        <v>8</v>
      </c>
      <c r="C447" s="22" t="s">
        <v>450</v>
      </c>
      <c r="D447" s="23" t="s">
        <v>4545</v>
      </c>
      <c r="E447" s="24" t="s">
        <v>4493</v>
      </c>
      <c r="F447" s="22" t="s">
        <v>4019</v>
      </c>
      <c r="G447" s="22" t="s">
        <v>298</v>
      </c>
      <c r="H447" s="22" t="s">
        <v>363</v>
      </c>
      <c r="I447" s="23" t="s">
        <v>7619</v>
      </c>
      <c r="J447" s="22" t="s">
        <v>610</v>
      </c>
      <c r="K447" s="22" t="s">
        <v>4020</v>
      </c>
      <c r="L447" s="22" t="s">
        <v>4021</v>
      </c>
      <c r="M447" s="22" t="s">
        <v>4022</v>
      </c>
      <c r="N447" s="22" t="s">
        <v>4023</v>
      </c>
      <c r="O447" s="22" t="s">
        <v>379</v>
      </c>
      <c r="P447" s="22">
        <v>2018</v>
      </c>
      <c r="Q447" s="22">
        <v>2025</v>
      </c>
      <c r="R447" s="25">
        <v>10</v>
      </c>
      <c r="S447" s="25">
        <v>30</v>
      </c>
      <c r="V447" s="25">
        <v>40</v>
      </c>
      <c r="W447" s="25">
        <v>3.3</v>
      </c>
      <c r="X447" s="22" t="s">
        <v>180</v>
      </c>
      <c r="Y447" s="22" t="s">
        <v>4497</v>
      </c>
      <c r="Z447" s="22" t="s">
        <v>4497</v>
      </c>
    </row>
    <row r="448" spans="1:26" ht="15" customHeight="1" x14ac:dyDescent="0.2">
      <c r="A448" s="22" t="s">
        <v>18</v>
      </c>
      <c r="B448" s="22" t="s">
        <v>8</v>
      </c>
      <c r="C448" s="22" t="s">
        <v>450</v>
      </c>
      <c r="D448" s="23" t="s">
        <v>4545</v>
      </c>
      <c r="E448" s="24" t="s">
        <v>4493</v>
      </c>
      <c r="F448" s="22" t="s">
        <v>451</v>
      </c>
      <c r="G448" s="22" t="s">
        <v>298</v>
      </c>
      <c r="H448" s="22" t="s">
        <v>4512</v>
      </c>
      <c r="I448" s="23" t="s">
        <v>7618</v>
      </c>
      <c r="J448" s="22" t="s">
        <v>296</v>
      </c>
      <c r="K448" s="22" t="s">
        <v>441</v>
      </c>
      <c r="M448" s="22" t="s">
        <v>294</v>
      </c>
      <c r="P448" s="22">
        <v>2008</v>
      </c>
      <c r="Q448" s="22">
        <v>2014</v>
      </c>
      <c r="S448" s="25">
        <v>2.4700000000000002</v>
      </c>
      <c r="V448" s="25">
        <v>2.4700000000000002</v>
      </c>
      <c r="W448" s="25">
        <v>2.4700000000000002</v>
      </c>
      <c r="X448" s="22" t="s">
        <v>180</v>
      </c>
      <c r="Y448" s="22" t="s">
        <v>4497</v>
      </c>
      <c r="Z448" s="22" t="s">
        <v>4497</v>
      </c>
    </row>
    <row r="449" spans="1:26" ht="15" customHeight="1" x14ac:dyDescent="0.2">
      <c r="A449" s="22" t="s">
        <v>18</v>
      </c>
      <c r="B449" s="22" t="s">
        <v>8</v>
      </c>
      <c r="C449" s="22" t="s">
        <v>450</v>
      </c>
      <c r="D449" s="23" t="s">
        <v>4545</v>
      </c>
      <c r="E449" s="24" t="s">
        <v>4493</v>
      </c>
      <c r="F449" s="22" t="s">
        <v>6074</v>
      </c>
      <c r="G449" s="22" t="s">
        <v>298</v>
      </c>
      <c r="H449" s="22" t="s">
        <v>4512</v>
      </c>
      <c r="I449" s="23" t="s">
        <v>7618</v>
      </c>
      <c r="M449" s="22" t="s">
        <v>6135</v>
      </c>
      <c r="P449" s="22">
        <v>2018</v>
      </c>
      <c r="Q449" s="22">
        <v>2024</v>
      </c>
      <c r="S449" s="25">
        <v>7.61</v>
      </c>
      <c r="V449" s="25">
        <v>7.61</v>
      </c>
      <c r="W449" s="25">
        <v>7.61</v>
      </c>
      <c r="X449" s="22" t="s">
        <v>180</v>
      </c>
      <c r="Y449" s="22" t="s">
        <v>4497</v>
      </c>
      <c r="Z449" s="22" t="s">
        <v>4497</v>
      </c>
    </row>
    <row r="450" spans="1:26" ht="15" customHeight="1" x14ac:dyDescent="0.2">
      <c r="A450" s="22" t="s">
        <v>374</v>
      </c>
      <c r="B450" s="22" t="s">
        <v>8</v>
      </c>
      <c r="C450" s="22" t="s">
        <v>450</v>
      </c>
      <c r="D450" s="23" t="s">
        <v>4545</v>
      </c>
      <c r="E450" s="24" t="s">
        <v>4493</v>
      </c>
      <c r="F450" s="22" t="s">
        <v>1951</v>
      </c>
      <c r="G450" s="22" t="s">
        <v>13</v>
      </c>
      <c r="H450" s="22" t="s">
        <v>164</v>
      </c>
      <c r="I450" s="23" t="s">
        <v>7625</v>
      </c>
      <c r="J450" s="22" t="s">
        <v>344</v>
      </c>
      <c r="L450" s="22" t="s">
        <v>1952</v>
      </c>
      <c r="M450" s="22" t="s">
        <v>317</v>
      </c>
      <c r="N450" s="22" t="s">
        <v>1953</v>
      </c>
      <c r="P450" s="22">
        <v>2017</v>
      </c>
      <c r="S450" s="25">
        <v>1.78</v>
      </c>
      <c r="V450" s="25">
        <v>1.78</v>
      </c>
      <c r="X450" s="22" t="s">
        <v>180</v>
      </c>
      <c r="Y450" s="22" t="s">
        <v>4497</v>
      </c>
      <c r="Z450" s="22" t="s">
        <v>4497</v>
      </c>
    </row>
    <row r="451" spans="1:26" ht="15" customHeight="1" x14ac:dyDescent="0.2">
      <c r="A451" s="22" t="s">
        <v>374</v>
      </c>
      <c r="B451" s="22" t="s">
        <v>8</v>
      </c>
      <c r="C451" s="22" t="s">
        <v>450</v>
      </c>
      <c r="D451" s="23" t="s">
        <v>4545</v>
      </c>
      <c r="E451" s="24" t="s">
        <v>4493</v>
      </c>
      <c r="F451" s="22" t="s">
        <v>1954</v>
      </c>
      <c r="G451" s="22" t="s">
        <v>17</v>
      </c>
      <c r="H451" s="22" t="s">
        <v>4512</v>
      </c>
      <c r="I451" s="23" t="s">
        <v>7618</v>
      </c>
      <c r="J451" s="22" t="s">
        <v>1241</v>
      </c>
      <c r="L451" s="22" t="s">
        <v>1955</v>
      </c>
      <c r="M451" s="22" t="s">
        <v>241</v>
      </c>
      <c r="N451" s="22" t="s">
        <v>1956</v>
      </c>
      <c r="P451" s="22">
        <v>2017</v>
      </c>
      <c r="S451" s="25">
        <v>0.86</v>
      </c>
      <c r="V451" s="25">
        <v>0.86</v>
      </c>
      <c r="X451" s="22" t="s">
        <v>180</v>
      </c>
      <c r="Y451" s="22" t="s">
        <v>4497</v>
      </c>
      <c r="Z451" s="22" t="s">
        <v>4497</v>
      </c>
    </row>
    <row r="452" spans="1:26" ht="15" customHeight="1" x14ac:dyDescent="0.2">
      <c r="A452" s="22" t="s">
        <v>21</v>
      </c>
      <c r="B452" s="22" t="s">
        <v>8</v>
      </c>
      <c r="C452" s="22" t="s">
        <v>450</v>
      </c>
      <c r="D452" s="23" t="s">
        <v>4545</v>
      </c>
      <c r="E452" s="24" t="s">
        <v>4493</v>
      </c>
      <c r="F452" s="22" t="s">
        <v>2452</v>
      </c>
      <c r="G452" s="22" t="s">
        <v>9</v>
      </c>
      <c r="H452" s="22" t="s">
        <v>363</v>
      </c>
      <c r="I452" s="23" t="s">
        <v>7619</v>
      </c>
      <c r="J452" s="22" t="s">
        <v>452</v>
      </c>
      <c r="L452" s="22" t="s">
        <v>2453</v>
      </c>
      <c r="M452" s="22" t="s">
        <v>294</v>
      </c>
      <c r="N452" s="22" t="s">
        <v>5010</v>
      </c>
      <c r="P452" s="22">
        <v>2008</v>
      </c>
      <c r="Q452" s="22">
        <v>2013</v>
      </c>
      <c r="S452" s="25">
        <v>1.85</v>
      </c>
      <c r="V452" s="25">
        <v>1.85</v>
      </c>
      <c r="W452" s="25">
        <v>1.85</v>
      </c>
      <c r="X452" s="22" t="s">
        <v>180</v>
      </c>
      <c r="Y452" s="22" t="s">
        <v>4497</v>
      </c>
      <c r="Z452" s="22" t="s">
        <v>4497</v>
      </c>
    </row>
    <row r="453" spans="1:26" ht="15" customHeight="1" x14ac:dyDescent="0.2">
      <c r="A453" s="22" t="s">
        <v>21</v>
      </c>
      <c r="B453" s="22" t="s">
        <v>8</v>
      </c>
      <c r="C453" s="22" t="s">
        <v>450</v>
      </c>
      <c r="D453" s="23" t="s">
        <v>4545</v>
      </c>
      <c r="E453" s="24" t="s">
        <v>4493</v>
      </c>
      <c r="F453" s="22" t="s">
        <v>2448</v>
      </c>
      <c r="G453" s="22" t="s">
        <v>9</v>
      </c>
      <c r="H453" s="22" t="s">
        <v>4508</v>
      </c>
      <c r="I453" s="23" t="s">
        <v>7617</v>
      </c>
      <c r="J453" s="22" t="s">
        <v>4539</v>
      </c>
      <c r="K453" s="22" t="s">
        <v>2449</v>
      </c>
      <c r="L453" s="22" t="s">
        <v>2450</v>
      </c>
      <c r="M453" s="22" t="s">
        <v>325</v>
      </c>
      <c r="N453" s="22" t="s">
        <v>2451</v>
      </c>
      <c r="P453" s="22">
        <v>2010</v>
      </c>
      <c r="Q453" s="22">
        <v>2016</v>
      </c>
      <c r="S453" s="25">
        <v>1.64</v>
      </c>
      <c r="V453" s="25">
        <v>1.64</v>
      </c>
      <c r="W453" s="25">
        <v>1.64</v>
      </c>
      <c r="X453" s="22" t="s">
        <v>180</v>
      </c>
      <c r="Y453" s="22" t="s">
        <v>4497</v>
      </c>
      <c r="Z453" s="22" t="s">
        <v>4497</v>
      </c>
    </row>
    <row r="454" spans="1:26" ht="15" customHeight="1" x14ac:dyDescent="0.2">
      <c r="A454" s="22" t="s">
        <v>24</v>
      </c>
      <c r="B454" s="22" t="s">
        <v>8</v>
      </c>
      <c r="C454" s="22" t="s">
        <v>450</v>
      </c>
      <c r="D454" s="23" t="s">
        <v>4545</v>
      </c>
      <c r="E454" s="24" t="s">
        <v>4493</v>
      </c>
      <c r="F454" s="22" t="s">
        <v>2914</v>
      </c>
      <c r="G454" s="22" t="s">
        <v>9</v>
      </c>
      <c r="H454" s="22" t="s">
        <v>4539</v>
      </c>
      <c r="I454" s="23" t="s">
        <v>7615</v>
      </c>
      <c r="J454" s="22" t="s">
        <v>4539</v>
      </c>
      <c r="K454" s="22" t="s">
        <v>2915</v>
      </c>
      <c r="L454" s="22" t="s">
        <v>2916</v>
      </c>
      <c r="M454" s="22" t="s">
        <v>1010</v>
      </c>
      <c r="N454" s="22" t="s">
        <v>2917</v>
      </c>
      <c r="O454" s="22" t="s">
        <v>448</v>
      </c>
      <c r="P454" s="22">
        <v>2014</v>
      </c>
      <c r="S454" s="25">
        <v>7.4</v>
      </c>
      <c r="V454" s="25">
        <v>7.4</v>
      </c>
      <c r="W454" s="25">
        <v>5.27</v>
      </c>
      <c r="X454" s="22" t="s">
        <v>180</v>
      </c>
      <c r="Y454" s="22" t="s">
        <v>4497</v>
      </c>
      <c r="Z454" s="22" t="s">
        <v>4497</v>
      </c>
    </row>
    <row r="455" spans="1:26" ht="15" customHeight="1" x14ac:dyDescent="0.2">
      <c r="A455" s="22" t="s">
        <v>21</v>
      </c>
      <c r="B455" s="22" t="s">
        <v>8</v>
      </c>
      <c r="C455" s="22" t="s">
        <v>450</v>
      </c>
      <c r="D455" s="23" t="s">
        <v>4545</v>
      </c>
      <c r="E455" s="24" t="s">
        <v>4493</v>
      </c>
      <c r="F455" s="22" t="s">
        <v>4763</v>
      </c>
      <c r="G455" s="22" t="s">
        <v>9</v>
      </c>
      <c r="H455" s="22" t="s">
        <v>363</v>
      </c>
      <c r="I455" s="23" t="s">
        <v>7619</v>
      </c>
      <c r="J455" s="22" t="s">
        <v>452</v>
      </c>
      <c r="K455" s="22" t="s">
        <v>4765</v>
      </c>
      <c r="L455" s="22" t="s">
        <v>4766</v>
      </c>
      <c r="M455" s="22" t="s">
        <v>241</v>
      </c>
      <c r="N455" s="22" t="s">
        <v>4764</v>
      </c>
      <c r="P455" s="22">
        <v>2019</v>
      </c>
      <c r="Q455" s="22">
        <v>2024</v>
      </c>
      <c r="S455" s="25">
        <v>8.93</v>
      </c>
      <c r="V455" s="25">
        <v>8.93</v>
      </c>
      <c r="X455" s="22" t="s">
        <v>180</v>
      </c>
      <c r="Y455" s="22" t="s">
        <v>4497</v>
      </c>
      <c r="Z455" s="22" t="s">
        <v>4497</v>
      </c>
    </row>
    <row r="456" spans="1:26" ht="15" customHeight="1" x14ac:dyDescent="0.2">
      <c r="A456" s="22" t="s">
        <v>21</v>
      </c>
      <c r="B456" s="22" t="s">
        <v>8</v>
      </c>
      <c r="C456" s="22" t="s">
        <v>450</v>
      </c>
      <c r="D456" s="23" t="s">
        <v>4545</v>
      </c>
      <c r="E456" s="24" t="s">
        <v>4493</v>
      </c>
      <c r="F456" s="22" t="s">
        <v>2454</v>
      </c>
      <c r="G456" s="22" t="s">
        <v>9</v>
      </c>
      <c r="H456" s="22" t="s">
        <v>4512</v>
      </c>
      <c r="I456" s="23" t="s">
        <v>7618</v>
      </c>
      <c r="J456" s="22" t="s">
        <v>359</v>
      </c>
      <c r="K456" s="22" t="s">
        <v>2056</v>
      </c>
      <c r="L456" s="22" t="s">
        <v>2455</v>
      </c>
      <c r="M456" s="22" t="s">
        <v>294</v>
      </c>
      <c r="N456" s="22" t="s">
        <v>422</v>
      </c>
      <c r="P456" s="22">
        <v>2003</v>
      </c>
      <c r="Q456" s="22">
        <v>2007</v>
      </c>
      <c r="S456" s="25">
        <v>0.2</v>
      </c>
      <c r="V456" s="25">
        <v>0.2</v>
      </c>
      <c r="W456" s="25">
        <v>0.2</v>
      </c>
      <c r="X456" s="22" t="s">
        <v>180</v>
      </c>
      <c r="Y456" s="22" t="s">
        <v>4497</v>
      </c>
      <c r="Z456" s="22" t="s">
        <v>4497</v>
      </c>
    </row>
    <row r="457" spans="1:26" ht="15" customHeight="1" x14ac:dyDescent="0.2">
      <c r="A457" s="22" t="s">
        <v>469</v>
      </c>
      <c r="B457" s="22" t="s">
        <v>8</v>
      </c>
      <c r="C457" s="22" t="s">
        <v>173</v>
      </c>
      <c r="D457" s="23" t="s">
        <v>83</v>
      </c>
      <c r="E457" s="24" t="s">
        <v>4493</v>
      </c>
      <c r="F457" s="22" t="s">
        <v>5427</v>
      </c>
      <c r="G457" s="22" t="s">
        <v>9</v>
      </c>
      <c r="H457" s="22" t="s">
        <v>363</v>
      </c>
      <c r="I457" s="23" t="s">
        <v>7619</v>
      </c>
      <c r="J457" s="22" t="s">
        <v>4525</v>
      </c>
      <c r="K457" s="22" t="s">
        <v>5428</v>
      </c>
      <c r="L457" s="22" t="s">
        <v>5429</v>
      </c>
      <c r="M457" s="22" t="s">
        <v>3499</v>
      </c>
      <c r="N457" s="22" t="s">
        <v>5430</v>
      </c>
      <c r="O457" s="22" t="s">
        <v>781</v>
      </c>
      <c r="P457" s="22">
        <v>2020</v>
      </c>
      <c r="Q457" s="22">
        <v>2026</v>
      </c>
      <c r="S457" s="25">
        <v>9.98</v>
      </c>
      <c r="V457" s="25">
        <v>9.98</v>
      </c>
      <c r="W457" s="25">
        <v>1.26</v>
      </c>
      <c r="X457" s="22" t="s">
        <v>4497</v>
      </c>
      <c r="Y457" s="22" t="s">
        <v>4497</v>
      </c>
      <c r="Z457" s="22" t="s">
        <v>4497</v>
      </c>
    </row>
    <row r="458" spans="1:26" ht="15" customHeight="1" x14ac:dyDescent="0.2">
      <c r="A458" s="22" t="s">
        <v>5890</v>
      </c>
      <c r="B458" s="22" t="s">
        <v>15</v>
      </c>
      <c r="C458" s="22" t="s">
        <v>173</v>
      </c>
      <c r="D458" s="23" t="s">
        <v>83</v>
      </c>
      <c r="E458" s="24" t="s">
        <v>4493</v>
      </c>
      <c r="F458" s="22" t="s">
        <v>5904</v>
      </c>
      <c r="G458" s="22" t="s">
        <v>163</v>
      </c>
      <c r="H458" s="22" t="s">
        <v>166</v>
      </c>
      <c r="I458" s="23" t="s">
        <v>7621</v>
      </c>
      <c r="J458" s="22" t="s">
        <v>168</v>
      </c>
      <c r="K458" s="22" t="s">
        <v>5906</v>
      </c>
      <c r="L458" s="22" t="s">
        <v>5905</v>
      </c>
      <c r="M458" s="22" t="s">
        <v>5907</v>
      </c>
      <c r="N458" s="22" t="s">
        <v>5908</v>
      </c>
      <c r="O458" s="22" t="s">
        <v>3909</v>
      </c>
      <c r="P458" s="22">
        <v>2016</v>
      </c>
      <c r="Q458" s="22">
        <v>2019</v>
      </c>
      <c r="S458" s="25">
        <v>1.02</v>
      </c>
      <c r="V458" s="25">
        <v>1.02</v>
      </c>
      <c r="W458" s="25">
        <v>1.02</v>
      </c>
      <c r="X458" s="22" t="s">
        <v>4497</v>
      </c>
      <c r="Y458" s="22" t="s">
        <v>4497</v>
      </c>
      <c r="Z458" s="22" t="s">
        <v>4497</v>
      </c>
    </row>
    <row r="459" spans="1:26" ht="15" customHeight="1" x14ac:dyDescent="0.2">
      <c r="A459" s="22" t="s">
        <v>14</v>
      </c>
      <c r="B459" s="22" t="s">
        <v>15</v>
      </c>
      <c r="C459" s="22" t="s">
        <v>173</v>
      </c>
      <c r="D459" s="23" t="s">
        <v>83</v>
      </c>
      <c r="E459" s="24" t="s">
        <v>4493</v>
      </c>
      <c r="F459" s="22" t="s">
        <v>174</v>
      </c>
      <c r="G459" s="22" t="s">
        <v>163</v>
      </c>
      <c r="H459" s="22" t="s">
        <v>166</v>
      </c>
      <c r="I459" s="23" t="s">
        <v>7621</v>
      </c>
      <c r="J459" s="22" t="s">
        <v>168</v>
      </c>
      <c r="M459" s="22" t="s">
        <v>175</v>
      </c>
      <c r="N459" s="22" t="s">
        <v>176</v>
      </c>
      <c r="S459" s="25">
        <v>7.0000000000000007E-2</v>
      </c>
      <c r="V459" s="25">
        <v>7.0000000000000007E-2</v>
      </c>
      <c r="W459" s="25">
        <v>7.0000000000000007E-2</v>
      </c>
      <c r="X459" s="22" t="s">
        <v>4497</v>
      </c>
      <c r="Y459" s="22" t="s">
        <v>4497</v>
      </c>
      <c r="Z459" s="22" t="s">
        <v>4497</v>
      </c>
    </row>
    <row r="460" spans="1:26" ht="15" customHeight="1" x14ac:dyDescent="0.2">
      <c r="A460" s="22" t="s">
        <v>70</v>
      </c>
      <c r="B460" s="22" t="s">
        <v>8</v>
      </c>
      <c r="C460" s="22" t="s">
        <v>173</v>
      </c>
      <c r="D460" s="23" t="s">
        <v>83</v>
      </c>
      <c r="E460" s="24" t="s">
        <v>4493</v>
      </c>
      <c r="F460" s="22" t="s">
        <v>3684</v>
      </c>
      <c r="G460" s="22" t="s">
        <v>163</v>
      </c>
      <c r="H460" s="22" t="s">
        <v>166</v>
      </c>
      <c r="I460" s="23" t="s">
        <v>7621</v>
      </c>
      <c r="J460" s="22" t="s">
        <v>168</v>
      </c>
      <c r="M460" s="22" t="s">
        <v>350</v>
      </c>
      <c r="N460" s="22" t="s">
        <v>3392</v>
      </c>
      <c r="P460" s="22">
        <v>2013</v>
      </c>
      <c r="Q460" s="22">
        <v>2017</v>
      </c>
      <c r="S460" s="25">
        <v>8.7899999999999991</v>
      </c>
      <c r="V460" s="25">
        <v>8.7899999999999991</v>
      </c>
      <c r="W460" s="25">
        <v>3.88</v>
      </c>
      <c r="X460" s="22" t="s">
        <v>4497</v>
      </c>
      <c r="Y460" s="22" t="s">
        <v>4497</v>
      </c>
      <c r="Z460" s="22" t="s">
        <v>4497</v>
      </c>
    </row>
    <row r="461" spans="1:26" ht="15" customHeight="1" x14ac:dyDescent="0.2">
      <c r="A461" s="22" t="s">
        <v>313</v>
      </c>
      <c r="B461" s="22" t="s">
        <v>8</v>
      </c>
      <c r="C461" s="22" t="s">
        <v>173</v>
      </c>
      <c r="D461" s="23" t="s">
        <v>83</v>
      </c>
      <c r="E461" s="24" t="s">
        <v>4493</v>
      </c>
      <c r="F461" s="22" t="s">
        <v>1434</v>
      </c>
      <c r="G461" s="22" t="s">
        <v>13</v>
      </c>
      <c r="H461" s="22" t="s">
        <v>3800</v>
      </c>
      <c r="I461" s="23" t="s">
        <v>7613</v>
      </c>
      <c r="J461" s="22" t="s">
        <v>322</v>
      </c>
      <c r="L461" s="22" t="s">
        <v>1435</v>
      </c>
      <c r="M461" s="22" t="s">
        <v>317</v>
      </c>
      <c r="N461" s="22" t="s">
        <v>1436</v>
      </c>
      <c r="P461" s="22">
        <v>2012</v>
      </c>
      <c r="Q461" s="22">
        <v>2016</v>
      </c>
      <c r="S461" s="25">
        <v>2</v>
      </c>
      <c r="V461" s="25">
        <v>2</v>
      </c>
      <c r="W461" s="25">
        <v>2</v>
      </c>
      <c r="X461" s="22" t="s">
        <v>4497</v>
      </c>
      <c r="Y461" s="22" t="s">
        <v>4497</v>
      </c>
      <c r="Z461" s="22" t="s">
        <v>4497</v>
      </c>
    </row>
    <row r="462" spans="1:26" ht="15" customHeight="1" x14ac:dyDescent="0.2">
      <c r="A462" s="22" t="s">
        <v>374</v>
      </c>
      <c r="B462" s="22" t="s">
        <v>8</v>
      </c>
      <c r="C462" s="22" t="s">
        <v>173</v>
      </c>
      <c r="D462" s="23" t="s">
        <v>83</v>
      </c>
      <c r="E462" s="24" t="s">
        <v>4493</v>
      </c>
      <c r="F462" s="22" t="s">
        <v>3953</v>
      </c>
      <c r="G462" s="22" t="s">
        <v>163</v>
      </c>
      <c r="H462" s="22" t="s">
        <v>166</v>
      </c>
      <c r="I462" s="23" t="s">
        <v>7621</v>
      </c>
      <c r="J462" s="22" t="s">
        <v>166</v>
      </c>
      <c r="K462" s="22" t="s">
        <v>3954</v>
      </c>
      <c r="L462" s="22" t="s">
        <v>3955</v>
      </c>
      <c r="M462" s="22" t="s">
        <v>3956</v>
      </c>
      <c r="N462" s="22" t="s">
        <v>3957</v>
      </c>
      <c r="P462" s="22">
        <v>2018</v>
      </c>
      <c r="S462" s="25">
        <v>1.33</v>
      </c>
      <c r="V462" s="25">
        <v>1.33</v>
      </c>
      <c r="X462" s="22" t="s">
        <v>4497</v>
      </c>
      <c r="Y462" s="22" t="s">
        <v>4497</v>
      </c>
      <c r="Z462" s="22" t="s">
        <v>4497</v>
      </c>
    </row>
    <row r="463" spans="1:26" ht="15" customHeight="1" x14ac:dyDescent="0.2">
      <c r="A463" s="22" t="s">
        <v>374</v>
      </c>
      <c r="B463" s="22" t="s">
        <v>8</v>
      </c>
      <c r="C463" s="22" t="s">
        <v>173</v>
      </c>
      <c r="D463" s="23" t="s">
        <v>83</v>
      </c>
      <c r="E463" s="24" t="s">
        <v>4493</v>
      </c>
      <c r="F463" s="22" t="s">
        <v>1957</v>
      </c>
      <c r="G463" s="22" t="s">
        <v>13</v>
      </c>
      <c r="H463" s="22" t="s">
        <v>3800</v>
      </c>
      <c r="I463" s="23" t="s">
        <v>7613</v>
      </c>
      <c r="J463" s="22" t="s">
        <v>322</v>
      </c>
      <c r="M463" s="22" t="s">
        <v>1008</v>
      </c>
      <c r="P463" s="22">
        <v>2015</v>
      </c>
      <c r="S463" s="25">
        <v>1.73</v>
      </c>
      <c r="V463" s="25">
        <v>1.73</v>
      </c>
      <c r="X463" s="22" t="s">
        <v>4497</v>
      </c>
      <c r="Y463" s="22" t="s">
        <v>4497</v>
      </c>
      <c r="Z463" s="22" t="s">
        <v>4497</v>
      </c>
    </row>
    <row r="464" spans="1:26" ht="15" customHeight="1" x14ac:dyDescent="0.2">
      <c r="A464" s="22" t="s">
        <v>5013</v>
      </c>
      <c r="B464" s="22" t="s">
        <v>8</v>
      </c>
      <c r="C464" s="22" t="s">
        <v>450</v>
      </c>
      <c r="D464" s="23" t="s">
        <v>4545</v>
      </c>
      <c r="E464" s="24" t="s">
        <v>4493</v>
      </c>
      <c r="F464" s="22" t="s">
        <v>6449</v>
      </c>
      <c r="G464" s="22" t="s">
        <v>13</v>
      </c>
      <c r="H464" s="22" t="s">
        <v>4505</v>
      </c>
      <c r="I464" s="23" t="s">
        <v>7629</v>
      </c>
      <c r="J464" s="22" t="s">
        <v>4523</v>
      </c>
      <c r="K464" s="22" t="s">
        <v>6433</v>
      </c>
      <c r="L464" s="22" t="s">
        <v>6438</v>
      </c>
      <c r="M464" s="22" t="s">
        <v>317</v>
      </c>
      <c r="N464" s="22" t="s">
        <v>6450</v>
      </c>
      <c r="P464" s="22">
        <v>2020</v>
      </c>
      <c r="S464" s="25">
        <v>1.42</v>
      </c>
      <c r="V464" s="25">
        <v>1.42</v>
      </c>
      <c r="X464" s="22" t="s">
        <v>180</v>
      </c>
      <c r="Y464" s="22" t="s">
        <v>4497</v>
      </c>
      <c r="Z464" s="22" t="s">
        <v>4497</v>
      </c>
    </row>
    <row r="465" spans="1:26" ht="15" customHeight="1" x14ac:dyDescent="0.2">
      <c r="A465" s="22" t="s">
        <v>5013</v>
      </c>
      <c r="B465" s="22" t="s">
        <v>8</v>
      </c>
      <c r="C465" s="22" t="s">
        <v>173</v>
      </c>
      <c r="D465" s="23" t="s">
        <v>83</v>
      </c>
      <c r="E465" s="24" t="s">
        <v>4493</v>
      </c>
      <c r="F465" s="22" t="s">
        <v>5787</v>
      </c>
      <c r="G465" s="22" t="s">
        <v>298</v>
      </c>
      <c r="H465" s="22" t="s">
        <v>4539</v>
      </c>
      <c r="I465" s="23" t="s">
        <v>7615</v>
      </c>
      <c r="J465" s="22" t="s">
        <v>4531</v>
      </c>
      <c r="K465" s="22" t="s">
        <v>5790</v>
      </c>
      <c r="L465" s="22" t="s">
        <v>5789</v>
      </c>
      <c r="M465" s="22" t="s">
        <v>325</v>
      </c>
      <c r="N465" s="22" t="s">
        <v>5788</v>
      </c>
      <c r="O465" s="22" t="s">
        <v>3909</v>
      </c>
      <c r="P465" s="22">
        <v>2021</v>
      </c>
      <c r="S465" s="25">
        <v>1.6</v>
      </c>
      <c r="V465" s="25">
        <v>1.6</v>
      </c>
      <c r="X465" s="22" t="s">
        <v>4497</v>
      </c>
      <c r="Y465" s="22" t="s">
        <v>4497</v>
      </c>
      <c r="Z465" s="22" t="s">
        <v>4497</v>
      </c>
    </row>
    <row r="466" spans="1:26" ht="15" customHeight="1" x14ac:dyDescent="0.2">
      <c r="A466" s="22" t="s">
        <v>26</v>
      </c>
      <c r="B466" s="22" t="s">
        <v>8</v>
      </c>
      <c r="C466" s="22" t="s">
        <v>173</v>
      </c>
      <c r="D466" s="23" t="s">
        <v>83</v>
      </c>
      <c r="E466" s="24" t="s">
        <v>4493</v>
      </c>
      <c r="F466" s="22" t="s">
        <v>3142</v>
      </c>
      <c r="G466" s="22" t="s">
        <v>9</v>
      </c>
      <c r="H466" s="22" t="s">
        <v>4500</v>
      </c>
      <c r="I466" s="23" t="s">
        <v>7612</v>
      </c>
      <c r="J466" s="22" t="s">
        <v>444</v>
      </c>
      <c r="K466" s="22" t="s">
        <v>3143</v>
      </c>
      <c r="L466" s="22" t="s">
        <v>4959</v>
      </c>
      <c r="M466" s="22" t="s">
        <v>1008</v>
      </c>
      <c r="N466" s="22" t="s">
        <v>4960</v>
      </c>
      <c r="P466" s="22">
        <v>2013</v>
      </c>
      <c r="Q466" s="22">
        <v>2019</v>
      </c>
      <c r="S466" s="25">
        <v>4.03</v>
      </c>
      <c r="V466" s="25">
        <v>4.03</v>
      </c>
      <c r="W466" s="25">
        <v>4.03</v>
      </c>
      <c r="X466" s="22" t="s">
        <v>4497</v>
      </c>
      <c r="Y466" s="22" t="s">
        <v>4497</v>
      </c>
      <c r="Z466" s="22" t="s">
        <v>4497</v>
      </c>
    </row>
    <row r="467" spans="1:26" ht="15" customHeight="1" x14ac:dyDescent="0.2">
      <c r="A467" s="22" t="s">
        <v>5890</v>
      </c>
      <c r="B467" s="22" t="s">
        <v>15</v>
      </c>
      <c r="C467" s="22" t="s">
        <v>307</v>
      </c>
      <c r="D467" s="23" t="s">
        <v>83</v>
      </c>
      <c r="E467" s="24" t="s">
        <v>997</v>
      </c>
      <c r="F467" s="22" t="s">
        <v>6344</v>
      </c>
      <c r="G467" s="22" t="s">
        <v>163</v>
      </c>
      <c r="H467" s="22" t="s">
        <v>166</v>
      </c>
      <c r="I467" s="23" t="s">
        <v>7621</v>
      </c>
      <c r="J467" s="22" t="s">
        <v>168</v>
      </c>
      <c r="K467" s="22" t="s">
        <v>6345</v>
      </c>
      <c r="L467" s="22" t="s">
        <v>6346</v>
      </c>
      <c r="M467" s="22" t="s">
        <v>5402</v>
      </c>
      <c r="N467" s="22" t="s">
        <v>904</v>
      </c>
      <c r="O467" s="22" t="s">
        <v>3909</v>
      </c>
      <c r="P467" s="22">
        <v>2021</v>
      </c>
      <c r="Q467" s="22">
        <v>2022</v>
      </c>
      <c r="S467" s="25">
        <v>0.7</v>
      </c>
      <c r="V467" s="25">
        <v>0.7</v>
      </c>
      <c r="W467" s="25">
        <v>0.7</v>
      </c>
      <c r="X467" s="22" t="s">
        <v>180</v>
      </c>
      <c r="Y467" s="22" t="s">
        <v>4497</v>
      </c>
      <c r="Z467" s="22" t="s">
        <v>170</v>
      </c>
    </row>
    <row r="468" spans="1:26" ht="15" customHeight="1" x14ac:dyDescent="0.2">
      <c r="A468" s="22" t="s">
        <v>5890</v>
      </c>
      <c r="B468" s="22" t="s">
        <v>15</v>
      </c>
      <c r="C468" s="22" t="s">
        <v>307</v>
      </c>
      <c r="D468" s="23" t="s">
        <v>83</v>
      </c>
      <c r="E468" s="24" t="s">
        <v>997</v>
      </c>
      <c r="F468" s="22" t="s">
        <v>5923</v>
      </c>
      <c r="G468" s="22" t="s">
        <v>163</v>
      </c>
      <c r="H468" s="22" t="s">
        <v>166</v>
      </c>
      <c r="I468" s="23" t="s">
        <v>7621</v>
      </c>
      <c r="J468" s="22" t="s">
        <v>168</v>
      </c>
      <c r="K468" s="22" t="s">
        <v>5918</v>
      </c>
      <c r="L468" s="22" t="s">
        <v>5925</v>
      </c>
      <c r="M468" s="22" t="s">
        <v>5915</v>
      </c>
      <c r="N468" s="22" t="s">
        <v>5924</v>
      </c>
      <c r="O468" s="22" t="s">
        <v>3909</v>
      </c>
      <c r="P468" s="22">
        <v>2016</v>
      </c>
      <c r="Q468" s="22">
        <v>2018</v>
      </c>
      <c r="S468" s="25">
        <v>1</v>
      </c>
      <c r="V468" s="25">
        <v>1</v>
      </c>
      <c r="W468" s="25">
        <v>1</v>
      </c>
      <c r="X468" s="22" t="s">
        <v>180</v>
      </c>
      <c r="Y468" s="22" t="s">
        <v>4497</v>
      </c>
      <c r="Z468" s="22" t="s">
        <v>170</v>
      </c>
    </row>
    <row r="469" spans="1:26" ht="15" customHeight="1" x14ac:dyDescent="0.2">
      <c r="A469" s="22" t="s">
        <v>70</v>
      </c>
      <c r="B469" s="22" t="s">
        <v>8</v>
      </c>
      <c r="C469" s="22" t="s">
        <v>307</v>
      </c>
      <c r="D469" s="23" t="s">
        <v>83</v>
      </c>
      <c r="E469" s="24" t="s">
        <v>997</v>
      </c>
      <c r="F469" s="22" t="s">
        <v>3684</v>
      </c>
      <c r="G469" s="22" t="s">
        <v>163</v>
      </c>
      <c r="H469" s="22" t="s">
        <v>166</v>
      </c>
      <c r="I469" s="23" t="s">
        <v>7621</v>
      </c>
      <c r="J469" s="22" t="s">
        <v>168</v>
      </c>
      <c r="M469" s="22" t="s">
        <v>350</v>
      </c>
      <c r="P469" s="22">
        <v>2015</v>
      </c>
      <c r="S469" s="25">
        <v>3.8</v>
      </c>
      <c r="V469" s="25">
        <v>3.8</v>
      </c>
      <c r="W469" s="25">
        <v>3.03</v>
      </c>
      <c r="X469" s="22" t="s">
        <v>180</v>
      </c>
      <c r="Y469" s="22" t="s">
        <v>4497</v>
      </c>
      <c r="Z469" s="22" t="s">
        <v>170</v>
      </c>
    </row>
    <row r="470" spans="1:26" ht="15" customHeight="1" x14ac:dyDescent="0.2">
      <c r="A470" s="22" t="s">
        <v>374</v>
      </c>
      <c r="B470" s="22" t="s">
        <v>8</v>
      </c>
      <c r="C470" s="22" t="s">
        <v>307</v>
      </c>
      <c r="D470" s="23" t="s">
        <v>83</v>
      </c>
      <c r="E470" s="24" t="s">
        <v>997</v>
      </c>
      <c r="F470" s="22" t="s">
        <v>1958</v>
      </c>
      <c r="G470" s="22" t="s">
        <v>13</v>
      </c>
      <c r="H470" s="22" t="s">
        <v>288</v>
      </c>
      <c r="I470" s="23" t="s">
        <v>7622</v>
      </c>
      <c r="J470" s="22" t="s">
        <v>1050</v>
      </c>
      <c r="M470" s="22" t="s">
        <v>294</v>
      </c>
      <c r="P470" s="22">
        <v>2016</v>
      </c>
      <c r="S470" s="25">
        <v>2.65</v>
      </c>
      <c r="V470" s="25">
        <v>2.65</v>
      </c>
      <c r="X470" s="22" t="s">
        <v>180</v>
      </c>
      <c r="Y470" s="22" t="s">
        <v>4497</v>
      </c>
      <c r="Z470" s="22" t="s">
        <v>170</v>
      </c>
    </row>
    <row r="471" spans="1:26" ht="15" customHeight="1" x14ac:dyDescent="0.2">
      <c r="A471" s="22" t="s">
        <v>21</v>
      </c>
      <c r="B471" s="22" t="s">
        <v>8</v>
      </c>
      <c r="C471" s="22" t="s">
        <v>307</v>
      </c>
      <c r="D471" s="23" t="s">
        <v>83</v>
      </c>
      <c r="E471" s="24" t="s">
        <v>997</v>
      </c>
      <c r="F471" s="22" t="s">
        <v>6374</v>
      </c>
      <c r="G471" s="22" t="s">
        <v>9</v>
      </c>
      <c r="H471" s="22" t="s">
        <v>363</v>
      </c>
      <c r="I471" s="23" t="s">
        <v>7619</v>
      </c>
      <c r="J471" s="22" t="s">
        <v>678</v>
      </c>
      <c r="K471" s="22" t="s">
        <v>6376</v>
      </c>
      <c r="L471" s="22" t="s">
        <v>6375</v>
      </c>
      <c r="M471" s="22" t="s">
        <v>241</v>
      </c>
      <c r="N471" s="22" t="s">
        <v>904</v>
      </c>
      <c r="O471" s="22" t="s">
        <v>3909</v>
      </c>
      <c r="P471" s="22">
        <v>2021</v>
      </c>
      <c r="S471" s="25">
        <v>8.93</v>
      </c>
      <c r="V471" s="25">
        <v>8.93</v>
      </c>
      <c r="X471" s="22" t="s">
        <v>180</v>
      </c>
      <c r="Y471" s="22" t="s">
        <v>4497</v>
      </c>
      <c r="Z471" s="22" t="s">
        <v>170</v>
      </c>
    </row>
    <row r="472" spans="1:26" ht="15" customHeight="1" x14ac:dyDescent="0.2">
      <c r="A472" s="22" t="s">
        <v>21</v>
      </c>
      <c r="B472" s="22" t="s">
        <v>8</v>
      </c>
      <c r="C472" s="22" t="s">
        <v>307</v>
      </c>
      <c r="D472" s="23" t="s">
        <v>83</v>
      </c>
      <c r="E472" s="24" t="s">
        <v>997</v>
      </c>
      <c r="F472" s="22" t="s">
        <v>2465</v>
      </c>
      <c r="G472" s="22" t="s">
        <v>9</v>
      </c>
      <c r="H472" s="22" t="s">
        <v>4508</v>
      </c>
      <c r="I472" s="23" t="s">
        <v>7617</v>
      </c>
      <c r="J472" s="22" t="s">
        <v>296</v>
      </c>
      <c r="K472" s="22" t="s">
        <v>2466</v>
      </c>
      <c r="L472" s="22" t="s">
        <v>2467</v>
      </c>
      <c r="M472" s="22" t="s">
        <v>294</v>
      </c>
      <c r="N472" s="22" t="s">
        <v>2468</v>
      </c>
      <c r="P472" s="22">
        <v>2011</v>
      </c>
      <c r="Q472" s="22">
        <v>2015</v>
      </c>
      <c r="S472" s="25">
        <v>2.78</v>
      </c>
      <c r="V472" s="25">
        <v>2.78</v>
      </c>
      <c r="W472" s="25">
        <v>2.78</v>
      </c>
      <c r="X472" s="22" t="s">
        <v>180</v>
      </c>
      <c r="Y472" s="22" t="s">
        <v>4497</v>
      </c>
      <c r="Z472" s="22" t="s">
        <v>170</v>
      </c>
    </row>
    <row r="473" spans="1:26" ht="15" customHeight="1" x14ac:dyDescent="0.2">
      <c r="A473" s="22" t="s">
        <v>21</v>
      </c>
      <c r="B473" s="22" t="s">
        <v>8</v>
      </c>
      <c r="C473" s="22" t="s">
        <v>307</v>
      </c>
      <c r="D473" s="23" t="s">
        <v>83</v>
      </c>
      <c r="E473" s="24" t="s">
        <v>997</v>
      </c>
      <c r="F473" s="22" t="s">
        <v>2469</v>
      </c>
      <c r="G473" s="22" t="s">
        <v>9</v>
      </c>
      <c r="H473" s="22" t="s">
        <v>4512</v>
      </c>
      <c r="I473" s="23" t="s">
        <v>7618</v>
      </c>
      <c r="J473" s="22" t="s">
        <v>359</v>
      </c>
      <c r="K473" s="22" t="s">
        <v>2056</v>
      </c>
      <c r="M473" s="22" t="s">
        <v>325</v>
      </c>
      <c r="N473" s="22" t="s">
        <v>2470</v>
      </c>
      <c r="P473" s="22">
        <v>2004</v>
      </c>
      <c r="Q473" s="22">
        <v>2015</v>
      </c>
      <c r="S473" s="25">
        <v>0.2</v>
      </c>
      <c r="V473" s="25">
        <v>0.2</v>
      </c>
      <c r="W473" s="25">
        <v>0.2</v>
      </c>
      <c r="X473" s="22" t="s">
        <v>180</v>
      </c>
      <c r="Y473" s="22" t="s">
        <v>4497</v>
      </c>
      <c r="Z473" s="22" t="s">
        <v>170</v>
      </c>
    </row>
    <row r="474" spans="1:26" ht="15" customHeight="1" x14ac:dyDescent="0.2">
      <c r="A474" s="22" t="s">
        <v>21</v>
      </c>
      <c r="B474" s="22" t="s">
        <v>8</v>
      </c>
      <c r="C474" s="22" t="s">
        <v>307</v>
      </c>
      <c r="D474" s="23" t="s">
        <v>83</v>
      </c>
      <c r="E474" s="24" t="s">
        <v>997</v>
      </c>
      <c r="F474" s="22" t="s">
        <v>2463</v>
      </c>
      <c r="G474" s="22" t="s">
        <v>9</v>
      </c>
      <c r="H474" s="22" t="s">
        <v>4500</v>
      </c>
      <c r="I474" s="23" t="s">
        <v>7612</v>
      </c>
      <c r="J474" s="22" t="s">
        <v>906</v>
      </c>
      <c r="L474" s="22" t="s">
        <v>2464</v>
      </c>
      <c r="M474" s="22" t="s">
        <v>1008</v>
      </c>
      <c r="N474" s="22" t="s">
        <v>5012</v>
      </c>
      <c r="P474" s="22">
        <v>2013</v>
      </c>
      <c r="S474" s="25">
        <v>7.14</v>
      </c>
      <c r="V474" s="25">
        <v>7.14</v>
      </c>
      <c r="X474" s="22" t="s">
        <v>180</v>
      </c>
      <c r="Y474" s="22" t="s">
        <v>4497</v>
      </c>
      <c r="Z474" s="22" t="s">
        <v>170</v>
      </c>
    </row>
    <row r="475" spans="1:26" ht="15" customHeight="1" x14ac:dyDescent="0.2">
      <c r="A475" s="22" t="s">
        <v>645</v>
      </c>
      <c r="B475" s="22" t="s">
        <v>8</v>
      </c>
      <c r="C475" s="22" t="s">
        <v>453</v>
      </c>
      <c r="D475" s="23" t="s">
        <v>83</v>
      </c>
      <c r="E475" s="24" t="s">
        <v>997</v>
      </c>
      <c r="F475" s="22" t="s">
        <v>663</v>
      </c>
      <c r="G475" s="22" t="s">
        <v>9</v>
      </c>
      <c r="H475" s="22" t="s">
        <v>363</v>
      </c>
      <c r="I475" s="23" t="s">
        <v>7619</v>
      </c>
      <c r="J475" s="22" t="s">
        <v>609</v>
      </c>
      <c r="L475" s="22" t="s">
        <v>664</v>
      </c>
      <c r="M475" s="22" t="s">
        <v>649</v>
      </c>
      <c r="P475" s="22">
        <v>2014</v>
      </c>
      <c r="S475" s="25">
        <v>4.5</v>
      </c>
      <c r="V475" s="25">
        <v>4.5</v>
      </c>
      <c r="W475" s="25">
        <v>4.3899999999999997</v>
      </c>
      <c r="X475" s="22" t="s">
        <v>180</v>
      </c>
      <c r="Y475" s="22" t="s">
        <v>4497</v>
      </c>
      <c r="Z475" s="22" t="s">
        <v>170</v>
      </c>
    </row>
    <row r="476" spans="1:26" ht="15" customHeight="1" x14ac:dyDescent="0.2">
      <c r="A476" s="22" t="s">
        <v>469</v>
      </c>
      <c r="B476" s="22" t="s">
        <v>8</v>
      </c>
      <c r="C476" s="22" t="s">
        <v>453</v>
      </c>
      <c r="D476" s="23" t="s">
        <v>83</v>
      </c>
      <c r="E476" s="24" t="s">
        <v>997</v>
      </c>
      <c r="F476" s="22" t="s">
        <v>5201</v>
      </c>
      <c r="G476" s="22" t="s">
        <v>9</v>
      </c>
      <c r="H476" s="22" t="s">
        <v>4539</v>
      </c>
      <c r="I476" s="23" t="s">
        <v>7615</v>
      </c>
      <c r="J476" s="22" t="s">
        <v>296</v>
      </c>
      <c r="M476" s="22" t="s">
        <v>739</v>
      </c>
      <c r="P476" s="22">
        <v>2014</v>
      </c>
      <c r="Q476" s="22">
        <v>2015</v>
      </c>
      <c r="S476" s="25">
        <v>0.05</v>
      </c>
      <c r="V476" s="25">
        <v>0.05</v>
      </c>
      <c r="W476" s="25">
        <v>0.05</v>
      </c>
      <c r="X476" s="22" t="s">
        <v>180</v>
      </c>
      <c r="Y476" s="22" t="s">
        <v>4497</v>
      </c>
      <c r="Z476" s="22" t="s">
        <v>170</v>
      </c>
    </row>
    <row r="477" spans="1:26" ht="15" customHeight="1" x14ac:dyDescent="0.2">
      <c r="A477" s="22" t="s">
        <v>18</v>
      </c>
      <c r="B477" s="22" t="s">
        <v>8</v>
      </c>
      <c r="C477" s="22" t="s">
        <v>453</v>
      </c>
      <c r="D477" s="23" t="s">
        <v>83</v>
      </c>
      <c r="E477" s="24" t="s">
        <v>997</v>
      </c>
      <c r="F477" s="22" t="s">
        <v>454</v>
      </c>
      <c r="G477" s="22" t="s">
        <v>298</v>
      </c>
      <c r="H477" s="22" t="s">
        <v>3800</v>
      </c>
      <c r="I477" s="23" t="s">
        <v>7613</v>
      </c>
      <c r="J477" s="22" t="s">
        <v>296</v>
      </c>
      <c r="K477" s="22" t="s">
        <v>455</v>
      </c>
      <c r="M477" s="22" t="s">
        <v>448</v>
      </c>
      <c r="P477" s="22">
        <v>2013</v>
      </c>
      <c r="Q477" s="22">
        <v>2020</v>
      </c>
      <c r="S477" s="25">
        <v>8.9700000000000006</v>
      </c>
      <c r="V477" s="25">
        <v>8.9700000000000006</v>
      </c>
      <c r="W477" s="25">
        <v>0.76</v>
      </c>
      <c r="X477" s="22" t="s">
        <v>180</v>
      </c>
      <c r="Y477" s="22" t="s">
        <v>4497</v>
      </c>
      <c r="Z477" s="22" t="s">
        <v>170</v>
      </c>
    </row>
    <row r="478" spans="1:26" ht="15" customHeight="1" x14ac:dyDescent="0.2">
      <c r="A478" s="22" t="s">
        <v>290</v>
      </c>
      <c r="B478" s="22" t="s">
        <v>8</v>
      </c>
      <c r="C478" s="22" t="s">
        <v>453</v>
      </c>
      <c r="D478" s="23" t="s">
        <v>83</v>
      </c>
      <c r="E478" s="24" t="s">
        <v>997</v>
      </c>
      <c r="F478" s="22" t="s">
        <v>1141</v>
      </c>
      <c r="G478" s="22" t="s">
        <v>13</v>
      </c>
      <c r="H478" s="22" t="s">
        <v>3800</v>
      </c>
      <c r="I478" s="23" t="s">
        <v>7613</v>
      </c>
      <c r="J478" s="22" t="s">
        <v>322</v>
      </c>
      <c r="M478" s="22" t="s">
        <v>317</v>
      </c>
      <c r="P478" s="22">
        <v>2008</v>
      </c>
      <c r="S478" s="25">
        <v>1.76</v>
      </c>
      <c r="V478" s="25">
        <v>1.76</v>
      </c>
      <c r="W478" s="25">
        <v>1.76</v>
      </c>
      <c r="X478" s="22" t="s">
        <v>180</v>
      </c>
      <c r="Y478" s="22" t="s">
        <v>4497</v>
      </c>
      <c r="Z478" s="22" t="s">
        <v>170</v>
      </c>
    </row>
    <row r="479" spans="1:26" ht="15" customHeight="1" x14ac:dyDescent="0.2">
      <c r="A479" s="22" t="s">
        <v>313</v>
      </c>
      <c r="B479" s="22" t="s">
        <v>8</v>
      </c>
      <c r="C479" s="22" t="s">
        <v>453</v>
      </c>
      <c r="D479" s="23" t="s">
        <v>83</v>
      </c>
      <c r="E479" s="24" t="s">
        <v>997</v>
      </c>
      <c r="F479" s="22" t="s">
        <v>1440</v>
      </c>
      <c r="G479" s="22" t="s">
        <v>13</v>
      </c>
      <c r="H479" s="22" t="s">
        <v>164</v>
      </c>
      <c r="I479" s="23" t="s">
        <v>7625</v>
      </c>
      <c r="J479" s="22" t="s">
        <v>340</v>
      </c>
      <c r="K479" s="22" t="s">
        <v>366</v>
      </c>
      <c r="L479" s="22" t="s">
        <v>1441</v>
      </c>
      <c r="M479" s="22" t="s">
        <v>317</v>
      </c>
      <c r="P479" s="22">
        <v>2014</v>
      </c>
      <c r="S479" s="25">
        <v>0.67</v>
      </c>
      <c r="V479" s="25">
        <v>0.67</v>
      </c>
      <c r="W479" s="25">
        <v>0.67</v>
      </c>
      <c r="X479" s="22" t="s">
        <v>180</v>
      </c>
      <c r="Y479" s="22" t="s">
        <v>4497</v>
      </c>
      <c r="Z479" s="22" t="s">
        <v>170</v>
      </c>
    </row>
    <row r="480" spans="1:26" ht="15" customHeight="1" x14ac:dyDescent="0.2">
      <c r="A480" s="22" t="s">
        <v>313</v>
      </c>
      <c r="B480" s="22" t="s">
        <v>8</v>
      </c>
      <c r="C480" s="22" t="s">
        <v>453</v>
      </c>
      <c r="D480" s="23" t="s">
        <v>83</v>
      </c>
      <c r="E480" s="24" t="s">
        <v>997</v>
      </c>
      <c r="F480" s="22" t="s">
        <v>5083</v>
      </c>
      <c r="G480" s="22" t="s">
        <v>13</v>
      </c>
      <c r="H480" s="22" t="s">
        <v>4506</v>
      </c>
      <c r="I480" s="23" t="s">
        <v>7628</v>
      </c>
      <c r="K480" s="22" t="s">
        <v>5084</v>
      </c>
      <c r="L480" s="22" t="s">
        <v>5085</v>
      </c>
      <c r="M480" s="22" t="s">
        <v>1010</v>
      </c>
      <c r="N480" s="22" t="s">
        <v>5086</v>
      </c>
      <c r="P480" s="22">
        <v>2012</v>
      </c>
      <c r="S480" s="25">
        <v>2.56</v>
      </c>
      <c r="V480" s="25">
        <v>2.56</v>
      </c>
      <c r="X480" s="22" t="s">
        <v>180</v>
      </c>
      <c r="Y480" s="22" t="s">
        <v>4497</v>
      </c>
      <c r="Z480" s="22" t="s">
        <v>170</v>
      </c>
    </row>
    <row r="481" spans="1:26" ht="15" customHeight="1" x14ac:dyDescent="0.2">
      <c r="A481" s="22" t="s">
        <v>374</v>
      </c>
      <c r="B481" s="22" t="s">
        <v>8</v>
      </c>
      <c r="C481" s="22" t="s">
        <v>453</v>
      </c>
      <c r="D481" s="23" t="s">
        <v>83</v>
      </c>
      <c r="E481" s="24" t="s">
        <v>997</v>
      </c>
      <c r="F481" s="22" t="s">
        <v>1959</v>
      </c>
      <c r="G481" s="22" t="s">
        <v>17</v>
      </c>
      <c r="H481" s="22" t="s">
        <v>4539</v>
      </c>
      <c r="I481" s="23" t="s">
        <v>7615</v>
      </c>
      <c r="J481" s="22" t="s">
        <v>296</v>
      </c>
      <c r="M481" s="22" t="s">
        <v>1960</v>
      </c>
      <c r="P481" s="22">
        <v>2016</v>
      </c>
      <c r="S481" s="25">
        <v>5.37</v>
      </c>
      <c r="V481" s="25">
        <v>5.37</v>
      </c>
      <c r="X481" s="22" t="s">
        <v>180</v>
      </c>
      <c r="Y481" s="22" t="s">
        <v>4497</v>
      </c>
      <c r="Z481" s="22" t="s">
        <v>170</v>
      </c>
    </row>
    <row r="482" spans="1:26" ht="15" customHeight="1" x14ac:dyDescent="0.2">
      <c r="A482" s="22" t="s">
        <v>18</v>
      </c>
      <c r="B482" s="22" t="s">
        <v>8</v>
      </c>
      <c r="C482" s="22" t="s">
        <v>453</v>
      </c>
      <c r="D482" s="23" t="s">
        <v>83</v>
      </c>
      <c r="E482" s="24" t="s">
        <v>997</v>
      </c>
      <c r="F482" s="22" t="s">
        <v>6075</v>
      </c>
      <c r="G482" s="22" t="s">
        <v>298</v>
      </c>
      <c r="H482" s="22" t="s">
        <v>4501</v>
      </c>
      <c r="I482" s="23" t="s">
        <v>7623</v>
      </c>
      <c r="M482" s="22" t="s">
        <v>6121</v>
      </c>
      <c r="P482" s="22">
        <v>2019</v>
      </c>
      <c r="Q482" s="22">
        <v>2024</v>
      </c>
      <c r="S482" s="25">
        <v>5.07</v>
      </c>
      <c r="V482" s="25">
        <v>5.07</v>
      </c>
      <c r="W482" s="25">
        <v>4.3</v>
      </c>
      <c r="X482" s="22" t="s">
        <v>180</v>
      </c>
      <c r="Y482" s="22" t="s">
        <v>4497</v>
      </c>
      <c r="Z482" s="22" t="s">
        <v>170</v>
      </c>
    </row>
    <row r="483" spans="1:26" ht="15" customHeight="1" x14ac:dyDescent="0.2">
      <c r="A483" s="22" t="s">
        <v>21</v>
      </c>
      <c r="B483" s="22" t="s">
        <v>8</v>
      </c>
      <c r="C483" s="22" t="s">
        <v>453</v>
      </c>
      <c r="D483" s="23" t="s">
        <v>83</v>
      </c>
      <c r="E483" s="24" t="s">
        <v>997</v>
      </c>
      <c r="F483" s="22" t="s">
        <v>4767</v>
      </c>
      <c r="G483" s="22" t="s">
        <v>9</v>
      </c>
      <c r="H483" s="22" t="s">
        <v>4500</v>
      </c>
      <c r="I483" s="23" t="s">
        <v>7612</v>
      </c>
      <c r="J483" s="22" t="s">
        <v>906</v>
      </c>
      <c r="K483" s="22" t="s">
        <v>4770</v>
      </c>
      <c r="L483" s="22" t="s">
        <v>4769</v>
      </c>
      <c r="M483" s="22" t="s">
        <v>1008</v>
      </c>
      <c r="N483" s="22" t="s">
        <v>4768</v>
      </c>
      <c r="P483" s="22">
        <v>2018</v>
      </c>
      <c r="S483" s="25">
        <v>8.6999999999999993</v>
      </c>
      <c r="V483" s="25">
        <v>8.6999999999999993</v>
      </c>
      <c r="X483" s="22" t="s">
        <v>180</v>
      </c>
      <c r="Y483" s="22" t="s">
        <v>4497</v>
      </c>
      <c r="Z483" s="22" t="s">
        <v>170</v>
      </c>
    </row>
    <row r="484" spans="1:26" ht="15" customHeight="1" x14ac:dyDescent="0.2">
      <c r="A484" s="22" t="s">
        <v>21</v>
      </c>
      <c r="B484" s="22" t="s">
        <v>8</v>
      </c>
      <c r="C484" s="22" t="s">
        <v>453</v>
      </c>
      <c r="D484" s="23" t="s">
        <v>83</v>
      </c>
      <c r="E484" s="24" t="s">
        <v>997</v>
      </c>
      <c r="F484" s="22" t="s">
        <v>2471</v>
      </c>
      <c r="G484" s="22" t="s">
        <v>9</v>
      </c>
      <c r="H484" s="22" t="s">
        <v>363</v>
      </c>
      <c r="I484" s="23" t="s">
        <v>7619</v>
      </c>
      <c r="J484" s="22" t="s">
        <v>452</v>
      </c>
      <c r="K484" s="22" t="s">
        <v>510</v>
      </c>
      <c r="L484" s="22" t="s">
        <v>2472</v>
      </c>
      <c r="M484" s="22" t="s">
        <v>984</v>
      </c>
      <c r="N484" s="22" t="s">
        <v>2473</v>
      </c>
      <c r="P484" s="22">
        <v>2013</v>
      </c>
      <c r="S484" s="25">
        <v>7.31</v>
      </c>
      <c r="V484" s="25">
        <v>7.31</v>
      </c>
      <c r="W484" s="25">
        <v>7.31</v>
      </c>
      <c r="X484" s="22" t="s">
        <v>180</v>
      </c>
      <c r="Y484" s="22" t="s">
        <v>4497</v>
      </c>
      <c r="Z484" s="22" t="s">
        <v>170</v>
      </c>
    </row>
    <row r="485" spans="1:26" ht="15" customHeight="1" x14ac:dyDescent="0.2">
      <c r="A485" s="22" t="s">
        <v>21</v>
      </c>
      <c r="B485" s="22" t="s">
        <v>8</v>
      </c>
      <c r="C485" s="22" t="s">
        <v>453</v>
      </c>
      <c r="D485" s="23" t="s">
        <v>83</v>
      </c>
      <c r="E485" s="24" t="s">
        <v>997</v>
      </c>
      <c r="F485" s="22" t="s">
        <v>2474</v>
      </c>
      <c r="G485" s="22" t="s">
        <v>9</v>
      </c>
      <c r="H485" s="22" t="s">
        <v>4512</v>
      </c>
      <c r="I485" s="23" t="s">
        <v>7618</v>
      </c>
      <c r="J485" s="22" t="s">
        <v>359</v>
      </c>
      <c r="K485" s="22" t="s">
        <v>2056</v>
      </c>
      <c r="M485" s="22" t="s">
        <v>294</v>
      </c>
      <c r="N485" s="22" t="s">
        <v>5011</v>
      </c>
      <c r="P485" s="22">
        <v>2004</v>
      </c>
      <c r="Q485" s="22">
        <v>2012</v>
      </c>
      <c r="S485" s="25">
        <v>0.2</v>
      </c>
      <c r="V485" s="25">
        <v>0.2</v>
      </c>
      <c r="W485" s="25">
        <v>0.2</v>
      </c>
      <c r="X485" s="22" t="s">
        <v>180</v>
      </c>
      <c r="Y485" s="22" t="s">
        <v>4497</v>
      </c>
      <c r="Z485" s="22" t="s">
        <v>170</v>
      </c>
    </row>
    <row r="486" spans="1:26" ht="15" customHeight="1" x14ac:dyDescent="0.2">
      <c r="A486" s="22" t="s">
        <v>21</v>
      </c>
      <c r="B486" s="22" t="s">
        <v>8</v>
      </c>
      <c r="C486" s="22" t="s">
        <v>453</v>
      </c>
      <c r="D486" s="23" t="s">
        <v>83</v>
      </c>
      <c r="E486" s="24" t="s">
        <v>997</v>
      </c>
      <c r="F486" s="22" t="s">
        <v>2475</v>
      </c>
      <c r="G486" s="22" t="s">
        <v>9</v>
      </c>
      <c r="H486" s="22" t="s">
        <v>4539</v>
      </c>
      <c r="I486" s="23" t="s">
        <v>7615</v>
      </c>
      <c r="J486" s="22" t="s">
        <v>296</v>
      </c>
      <c r="K486" s="22" t="s">
        <v>4209</v>
      </c>
      <c r="L486" s="22" t="s">
        <v>4225</v>
      </c>
      <c r="M486" s="22" t="s">
        <v>294</v>
      </c>
      <c r="N486" s="22" t="s">
        <v>4226</v>
      </c>
      <c r="P486" s="22">
        <v>2017</v>
      </c>
      <c r="S486" s="25">
        <v>5.78</v>
      </c>
      <c r="V486" s="25">
        <v>5.78</v>
      </c>
      <c r="X486" s="22" t="s">
        <v>180</v>
      </c>
      <c r="Y486" s="22" t="s">
        <v>4497</v>
      </c>
      <c r="Z486" s="22" t="s">
        <v>170</v>
      </c>
    </row>
    <row r="487" spans="1:26" ht="15" customHeight="1" x14ac:dyDescent="0.2">
      <c r="A487" s="22" t="s">
        <v>21</v>
      </c>
      <c r="B487" s="22" t="s">
        <v>8</v>
      </c>
      <c r="C487" s="22" t="s">
        <v>453</v>
      </c>
      <c r="D487" s="23" t="s">
        <v>83</v>
      </c>
      <c r="E487" s="24" t="s">
        <v>997</v>
      </c>
      <c r="F487" s="22" t="s">
        <v>4268</v>
      </c>
      <c r="G487" s="22" t="s">
        <v>9</v>
      </c>
      <c r="H487" s="22" t="s">
        <v>4539</v>
      </c>
      <c r="I487" s="23" t="s">
        <v>7615</v>
      </c>
      <c r="J487" s="22" t="s">
        <v>363</v>
      </c>
      <c r="K487" s="22" t="s">
        <v>4269</v>
      </c>
      <c r="L487" s="22" t="s">
        <v>4270</v>
      </c>
      <c r="M487" s="22" t="s">
        <v>241</v>
      </c>
      <c r="N487" s="22" t="s">
        <v>4271</v>
      </c>
      <c r="P487" s="22">
        <v>2018</v>
      </c>
      <c r="S487" s="25">
        <v>4.05</v>
      </c>
      <c r="V487" s="25">
        <v>4.05</v>
      </c>
      <c r="X487" s="22" t="s">
        <v>180</v>
      </c>
      <c r="Y487" s="22" t="s">
        <v>4497</v>
      </c>
      <c r="Z487" s="22" t="s">
        <v>170</v>
      </c>
    </row>
    <row r="488" spans="1:26" ht="15" customHeight="1" x14ac:dyDescent="0.2">
      <c r="A488" s="22" t="s">
        <v>21</v>
      </c>
      <c r="B488" s="22" t="s">
        <v>8</v>
      </c>
      <c r="C488" s="22" t="s">
        <v>453</v>
      </c>
      <c r="D488" s="23" t="s">
        <v>83</v>
      </c>
      <c r="E488" s="24" t="s">
        <v>997</v>
      </c>
      <c r="F488" s="22" t="s">
        <v>4201</v>
      </c>
      <c r="G488" s="22" t="s">
        <v>9</v>
      </c>
      <c r="H488" s="22" t="s">
        <v>4508</v>
      </c>
      <c r="I488" s="23" t="s">
        <v>7617</v>
      </c>
      <c r="J488" s="22" t="s">
        <v>771</v>
      </c>
      <c r="K488" s="22" t="s">
        <v>4202</v>
      </c>
      <c r="L488" s="22" t="s">
        <v>4203</v>
      </c>
      <c r="M488" s="22" t="s">
        <v>294</v>
      </c>
      <c r="N488" s="22" t="s">
        <v>4204</v>
      </c>
      <c r="P488" s="22">
        <v>2017</v>
      </c>
      <c r="S488" s="25">
        <v>5.25</v>
      </c>
      <c r="V488" s="25">
        <v>5.25</v>
      </c>
      <c r="X488" s="22" t="s">
        <v>180</v>
      </c>
      <c r="Y488" s="22" t="s">
        <v>4497</v>
      </c>
      <c r="Z488" s="22" t="s">
        <v>170</v>
      </c>
    </row>
    <row r="489" spans="1:26" ht="15" customHeight="1" x14ac:dyDescent="0.2">
      <c r="A489" s="22" t="s">
        <v>469</v>
      </c>
      <c r="B489" s="22" t="s">
        <v>8</v>
      </c>
      <c r="C489" s="22" t="s">
        <v>107</v>
      </c>
      <c r="D489" s="23" t="s">
        <v>4546</v>
      </c>
      <c r="E489" s="24" t="s">
        <v>4495</v>
      </c>
      <c r="F489" s="22" t="s">
        <v>5227</v>
      </c>
      <c r="G489" s="22" t="s">
        <v>9</v>
      </c>
      <c r="H489" s="22" t="s">
        <v>4500</v>
      </c>
      <c r="I489" s="23" t="s">
        <v>7612</v>
      </c>
      <c r="J489" s="22" t="s">
        <v>4513</v>
      </c>
      <c r="M489" s="22" t="s">
        <v>5228</v>
      </c>
      <c r="P489" s="22">
        <v>2019</v>
      </c>
      <c r="S489" s="25">
        <v>0.23</v>
      </c>
      <c r="V489" s="25">
        <v>0.23</v>
      </c>
      <c r="W489" s="25">
        <v>0.23</v>
      </c>
      <c r="X489" s="22" t="s">
        <v>4497</v>
      </c>
      <c r="Y489" s="22" t="s">
        <v>4497</v>
      </c>
      <c r="Z489" s="22" t="s">
        <v>4497</v>
      </c>
    </row>
    <row r="490" spans="1:26" ht="15" customHeight="1" x14ac:dyDescent="0.2">
      <c r="A490" s="22" t="s">
        <v>469</v>
      </c>
      <c r="B490" s="22" t="s">
        <v>8</v>
      </c>
      <c r="C490" s="22" t="s">
        <v>107</v>
      </c>
      <c r="D490" s="23" t="s">
        <v>4546</v>
      </c>
      <c r="E490" s="24" t="s">
        <v>4495</v>
      </c>
      <c r="F490" s="22" t="s">
        <v>3416</v>
      </c>
      <c r="G490" s="22" t="s">
        <v>9</v>
      </c>
      <c r="H490" s="22" t="s">
        <v>363</v>
      </c>
      <c r="I490" s="23" t="s">
        <v>7619</v>
      </c>
      <c r="M490" s="22" t="s">
        <v>801</v>
      </c>
      <c r="P490" s="22">
        <v>2014</v>
      </c>
      <c r="S490" s="25">
        <v>0.03</v>
      </c>
      <c r="V490" s="25">
        <v>0.03</v>
      </c>
      <c r="W490" s="25">
        <v>0.03</v>
      </c>
      <c r="X490" s="22" t="s">
        <v>4497</v>
      </c>
      <c r="Y490" s="22" t="s">
        <v>4497</v>
      </c>
      <c r="Z490" s="22" t="s">
        <v>4497</v>
      </c>
    </row>
    <row r="491" spans="1:26" ht="15" customHeight="1" x14ac:dyDescent="0.2">
      <c r="A491" s="22" t="s">
        <v>469</v>
      </c>
      <c r="B491" s="22" t="s">
        <v>8</v>
      </c>
      <c r="C491" s="22" t="s">
        <v>107</v>
      </c>
      <c r="D491" s="23" t="s">
        <v>4546</v>
      </c>
      <c r="E491" s="24" t="s">
        <v>4495</v>
      </c>
      <c r="F491" s="22" t="s">
        <v>799</v>
      </c>
      <c r="G491" s="22" t="s">
        <v>9</v>
      </c>
      <c r="H491" s="22" t="s">
        <v>363</v>
      </c>
      <c r="I491" s="23" t="s">
        <v>7619</v>
      </c>
      <c r="J491" s="22" t="s">
        <v>452</v>
      </c>
      <c r="L491" s="22" t="s">
        <v>800</v>
      </c>
      <c r="M491" s="22" t="s">
        <v>801</v>
      </c>
      <c r="N491" s="22" t="s">
        <v>802</v>
      </c>
      <c r="P491" s="22">
        <v>2015</v>
      </c>
      <c r="Q491" s="22">
        <v>2021</v>
      </c>
      <c r="S491" s="25">
        <v>9.9600000000000009</v>
      </c>
      <c r="V491" s="25">
        <v>9.9600000000000009</v>
      </c>
      <c r="W491" s="25">
        <v>9.9600000000000009</v>
      </c>
      <c r="X491" s="22" t="s">
        <v>4497</v>
      </c>
      <c r="Y491" s="22" t="s">
        <v>4497</v>
      </c>
      <c r="Z491" s="22" t="s">
        <v>4497</v>
      </c>
    </row>
    <row r="492" spans="1:26" ht="15" customHeight="1" x14ac:dyDescent="0.2">
      <c r="A492" s="22" t="s">
        <v>12</v>
      </c>
      <c r="B492" s="22" t="s">
        <v>8</v>
      </c>
      <c r="C492" s="22" t="s">
        <v>107</v>
      </c>
      <c r="D492" s="23" t="s">
        <v>4546</v>
      </c>
      <c r="E492" s="24" t="s">
        <v>4495</v>
      </c>
      <c r="F492" s="22" t="s">
        <v>4383</v>
      </c>
      <c r="G492" s="22" t="s">
        <v>13</v>
      </c>
      <c r="H492" s="22" t="s">
        <v>288</v>
      </c>
      <c r="I492" s="23" t="s">
        <v>7622</v>
      </c>
      <c r="J492" s="22" t="s">
        <v>303</v>
      </c>
      <c r="M492" s="22" t="s">
        <v>378</v>
      </c>
      <c r="P492" s="22">
        <v>2015</v>
      </c>
      <c r="R492" s="25">
        <v>21.12</v>
      </c>
      <c r="S492" s="25">
        <v>3.24</v>
      </c>
      <c r="V492" s="25">
        <v>24.36</v>
      </c>
      <c r="X492" s="22" t="s">
        <v>4497</v>
      </c>
      <c r="Y492" s="22" t="s">
        <v>4497</v>
      </c>
      <c r="Z492" s="22" t="s">
        <v>4497</v>
      </c>
    </row>
    <row r="493" spans="1:26" ht="15" customHeight="1" x14ac:dyDescent="0.2">
      <c r="A493" s="22" t="s">
        <v>12</v>
      </c>
      <c r="B493" s="22" t="s">
        <v>8</v>
      </c>
      <c r="C493" s="22" t="s">
        <v>107</v>
      </c>
      <c r="D493" s="23" t="s">
        <v>4546</v>
      </c>
      <c r="E493" s="24" t="s">
        <v>4495</v>
      </c>
      <c r="F493" s="22" t="s">
        <v>4384</v>
      </c>
      <c r="G493" s="22" t="s">
        <v>13</v>
      </c>
      <c r="H493" s="22" t="s">
        <v>288</v>
      </c>
      <c r="I493" s="23" t="s">
        <v>7622</v>
      </c>
      <c r="J493" s="22" t="s">
        <v>386</v>
      </c>
      <c r="K493" s="22" t="s">
        <v>386</v>
      </c>
      <c r="M493" s="22" t="s">
        <v>350</v>
      </c>
      <c r="N493" s="22" t="s">
        <v>608</v>
      </c>
      <c r="P493" s="22">
        <v>2015</v>
      </c>
      <c r="S493" s="25">
        <v>3</v>
      </c>
      <c r="V493" s="25">
        <v>3</v>
      </c>
      <c r="W493" s="25">
        <v>1.34</v>
      </c>
      <c r="X493" s="22" t="s">
        <v>4497</v>
      </c>
      <c r="Y493" s="22" t="s">
        <v>4497</v>
      </c>
      <c r="Z493" s="22" t="s">
        <v>4497</v>
      </c>
    </row>
    <row r="494" spans="1:26" ht="15" customHeight="1" x14ac:dyDescent="0.2">
      <c r="A494" s="22" t="s">
        <v>12</v>
      </c>
      <c r="B494" s="22" t="s">
        <v>8</v>
      </c>
      <c r="C494" s="22" t="s">
        <v>107</v>
      </c>
      <c r="D494" s="23" t="s">
        <v>4546</v>
      </c>
      <c r="E494" s="24" t="s">
        <v>4495</v>
      </c>
      <c r="F494" s="22" t="s">
        <v>4396</v>
      </c>
      <c r="G494" s="22" t="s">
        <v>13</v>
      </c>
      <c r="H494" s="22" t="s">
        <v>288</v>
      </c>
      <c r="I494" s="23" t="s">
        <v>7622</v>
      </c>
      <c r="J494" s="22" t="s">
        <v>386</v>
      </c>
      <c r="M494" s="22" t="s">
        <v>378</v>
      </c>
      <c r="P494" s="22">
        <v>2014</v>
      </c>
      <c r="S494" s="25">
        <v>20</v>
      </c>
      <c r="V494" s="25">
        <v>20</v>
      </c>
      <c r="X494" s="22" t="s">
        <v>4497</v>
      </c>
      <c r="Y494" s="22" t="s">
        <v>4497</v>
      </c>
      <c r="Z494" s="22" t="s">
        <v>4497</v>
      </c>
    </row>
    <row r="495" spans="1:26" ht="15" customHeight="1" x14ac:dyDescent="0.2">
      <c r="A495" s="22" t="s">
        <v>12</v>
      </c>
      <c r="B495" s="22" t="s">
        <v>8</v>
      </c>
      <c r="C495" s="22" t="s">
        <v>107</v>
      </c>
      <c r="D495" s="23" t="s">
        <v>4546</v>
      </c>
      <c r="E495" s="24" t="s">
        <v>4495</v>
      </c>
      <c r="F495" s="22" t="s">
        <v>4423</v>
      </c>
      <c r="G495" s="22" t="s">
        <v>13</v>
      </c>
      <c r="H495" s="22" t="s">
        <v>288</v>
      </c>
      <c r="I495" s="23" t="s">
        <v>7622</v>
      </c>
      <c r="J495" s="22" t="s">
        <v>297</v>
      </c>
      <c r="M495" s="22" t="s">
        <v>4424</v>
      </c>
      <c r="N495" s="22" t="s">
        <v>384</v>
      </c>
      <c r="P495" s="22">
        <v>2013</v>
      </c>
      <c r="R495" s="25">
        <v>16</v>
      </c>
      <c r="S495" s="25">
        <v>0.5</v>
      </c>
      <c r="V495" s="25">
        <v>16.5</v>
      </c>
      <c r="X495" s="22" t="s">
        <v>4497</v>
      </c>
      <c r="Y495" s="22" t="s">
        <v>4497</v>
      </c>
      <c r="Z495" s="22" t="s">
        <v>4497</v>
      </c>
    </row>
    <row r="496" spans="1:26" ht="15" customHeight="1" x14ac:dyDescent="0.2">
      <c r="A496" s="22" t="s">
        <v>12</v>
      </c>
      <c r="B496" s="22" t="s">
        <v>8</v>
      </c>
      <c r="C496" s="22" t="s">
        <v>107</v>
      </c>
      <c r="D496" s="23" t="s">
        <v>4546</v>
      </c>
      <c r="E496" s="24" t="s">
        <v>4495</v>
      </c>
      <c r="F496" s="22" t="s">
        <v>4440</v>
      </c>
      <c r="G496" s="22" t="s">
        <v>13</v>
      </c>
      <c r="H496" s="22" t="s">
        <v>288</v>
      </c>
      <c r="I496" s="23" t="s">
        <v>7622</v>
      </c>
      <c r="J496" s="22" t="s">
        <v>297</v>
      </c>
      <c r="M496" s="22" t="s">
        <v>378</v>
      </c>
      <c r="N496" s="22" t="s">
        <v>608</v>
      </c>
      <c r="P496" s="22">
        <v>2012</v>
      </c>
      <c r="Q496" s="22">
        <v>2032</v>
      </c>
      <c r="S496" s="25">
        <v>0.75</v>
      </c>
      <c r="V496" s="25">
        <v>0.75</v>
      </c>
      <c r="X496" s="22" t="s">
        <v>4497</v>
      </c>
      <c r="Y496" s="22" t="s">
        <v>4497</v>
      </c>
      <c r="Z496" s="22" t="s">
        <v>4497</v>
      </c>
    </row>
    <row r="497" spans="1:26" ht="15" customHeight="1" x14ac:dyDescent="0.2">
      <c r="A497" s="22" t="s">
        <v>12</v>
      </c>
      <c r="B497" s="22" t="s">
        <v>8</v>
      </c>
      <c r="C497" s="22" t="s">
        <v>107</v>
      </c>
      <c r="D497" s="23" t="s">
        <v>4546</v>
      </c>
      <c r="E497" s="24" t="s">
        <v>4495</v>
      </c>
      <c r="F497" s="22" t="s">
        <v>5264</v>
      </c>
      <c r="G497" s="22" t="s">
        <v>13</v>
      </c>
      <c r="H497" s="22" t="s">
        <v>288</v>
      </c>
      <c r="I497" s="23" t="s">
        <v>7622</v>
      </c>
      <c r="J497" s="22" t="s">
        <v>386</v>
      </c>
      <c r="M497" s="22" t="s">
        <v>378</v>
      </c>
      <c r="P497" s="22">
        <v>2014</v>
      </c>
      <c r="R497" s="25">
        <v>10</v>
      </c>
      <c r="S497" s="25">
        <v>2.2999999999999998</v>
      </c>
      <c r="V497" s="25">
        <v>12.3</v>
      </c>
      <c r="X497" s="22" t="s">
        <v>4497</v>
      </c>
      <c r="Y497" s="22" t="s">
        <v>4497</v>
      </c>
      <c r="Z497" s="22" t="s">
        <v>4497</v>
      </c>
    </row>
    <row r="498" spans="1:26" ht="15" customHeight="1" x14ac:dyDescent="0.2">
      <c r="A498" s="22" t="s">
        <v>70</v>
      </c>
      <c r="B498" s="22" t="s">
        <v>8</v>
      </c>
      <c r="C498" s="22" t="s">
        <v>107</v>
      </c>
      <c r="D498" s="23" t="s">
        <v>4546</v>
      </c>
      <c r="E498" s="24" t="s">
        <v>4495</v>
      </c>
      <c r="F498" s="22" t="s">
        <v>3684</v>
      </c>
      <c r="G498" s="22" t="s">
        <v>163</v>
      </c>
      <c r="H498" s="22" t="s">
        <v>166</v>
      </c>
      <c r="I498" s="23" t="s">
        <v>7621</v>
      </c>
      <c r="J498" s="22" t="s">
        <v>168</v>
      </c>
      <c r="L498" s="22" t="s">
        <v>3381</v>
      </c>
      <c r="M498" s="22" t="s">
        <v>350</v>
      </c>
      <c r="N498" s="22" t="s">
        <v>3382</v>
      </c>
      <c r="P498" s="22">
        <v>2013</v>
      </c>
      <c r="Q498" s="22">
        <v>2015</v>
      </c>
      <c r="S498" s="25">
        <v>8.8000000000000007</v>
      </c>
      <c r="V498" s="25">
        <v>8.8000000000000007</v>
      </c>
      <c r="W498" s="25">
        <v>8.6</v>
      </c>
      <c r="X498" s="22" t="s">
        <v>4497</v>
      </c>
      <c r="Y498" s="22" t="s">
        <v>4497</v>
      </c>
      <c r="Z498" s="22" t="s">
        <v>4497</v>
      </c>
    </row>
    <row r="499" spans="1:26" ht="15" customHeight="1" x14ac:dyDescent="0.2">
      <c r="A499" s="22" t="s">
        <v>290</v>
      </c>
      <c r="B499" s="22" t="s">
        <v>8</v>
      </c>
      <c r="C499" s="22" t="s">
        <v>107</v>
      </c>
      <c r="D499" s="23" t="s">
        <v>4546</v>
      </c>
      <c r="E499" s="24" t="s">
        <v>4495</v>
      </c>
      <c r="F499" s="22" t="s">
        <v>1144</v>
      </c>
      <c r="G499" s="22" t="s">
        <v>13</v>
      </c>
      <c r="H499" s="22" t="s">
        <v>288</v>
      </c>
      <c r="I499" s="23" t="s">
        <v>7622</v>
      </c>
      <c r="J499" s="22" t="s">
        <v>297</v>
      </c>
      <c r="M499" s="22" t="s">
        <v>1029</v>
      </c>
      <c r="P499" s="22">
        <v>2010</v>
      </c>
      <c r="S499" s="25">
        <v>2.73</v>
      </c>
      <c r="V499" s="25">
        <v>2.73</v>
      </c>
      <c r="W499" s="25">
        <v>2.73</v>
      </c>
      <c r="X499" s="22" t="s">
        <v>4497</v>
      </c>
      <c r="Y499" s="22" t="s">
        <v>4497</v>
      </c>
      <c r="Z499" s="22" t="s">
        <v>4497</v>
      </c>
    </row>
    <row r="500" spans="1:26" ht="15" customHeight="1" x14ac:dyDescent="0.2">
      <c r="A500" s="22" t="s">
        <v>290</v>
      </c>
      <c r="B500" s="22" t="s">
        <v>8</v>
      </c>
      <c r="C500" s="22" t="s">
        <v>107</v>
      </c>
      <c r="D500" s="23" t="s">
        <v>4546</v>
      </c>
      <c r="E500" s="24" t="s">
        <v>4495</v>
      </c>
      <c r="F500" s="22" t="s">
        <v>1142</v>
      </c>
      <c r="G500" s="22" t="s">
        <v>13</v>
      </c>
      <c r="H500" s="22" t="s">
        <v>3800</v>
      </c>
      <c r="I500" s="23" t="s">
        <v>7613</v>
      </c>
      <c r="J500" s="22" t="s">
        <v>302</v>
      </c>
      <c r="M500" s="22" t="s">
        <v>1029</v>
      </c>
      <c r="P500" s="22">
        <v>2010</v>
      </c>
      <c r="S500" s="25">
        <v>2.36</v>
      </c>
      <c r="V500" s="25">
        <v>2.36</v>
      </c>
      <c r="W500" s="25">
        <v>2.36</v>
      </c>
      <c r="X500" s="22" t="s">
        <v>4497</v>
      </c>
      <c r="Y500" s="22" t="s">
        <v>4497</v>
      </c>
      <c r="Z500" s="22" t="s">
        <v>4497</v>
      </c>
    </row>
    <row r="501" spans="1:26" ht="15" customHeight="1" x14ac:dyDescent="0.2">
      <c r="A501" s="22" t="s">
        <v>290</v>
      </c>
      <c r="B501" s="22" t="s">
        <v>8</v>
      </c>
      <c r="C501" s="22" t="s">
        <v>107</v>
      </c>
      <c r="D501" s="23" t="s">
        <v>4546</v>
      </c>
      <c r="E501" s="24" t="s">
        <v>4495</v>
      </c>
      <c r="F501" s="22" t="s">
        <v>1143</v>
      </c>
      <c r="G501" s="22" t="s">
        <v>13</v>
      </c>
      <c r="H501" s="22" t="s">
        <v>3800</v>
      </c>
      <c r="I501" s="23" t="s">
        <v>7613</v>
      </c>
      <c r="J501" s="22" t="s">
        <v>302</v>
      </c>
      <c r="L501" s="22" t="s">
        <v>5087</v>
      </c>
      <c r="M501" s="22" t="s">
        <v>1029</v>
      </c>
      <c r="N501" s="22" t="s">
        <v>5088</v>
      </c>
      <c r="P501" s="22">
        <v>2008</v>
      </c>
      <c r="Q501" s="22">
        <v>2015</v>
      </c>
      <c r="S501" s="25">
        <v>2.64</v>
      </c>
      <c r="V501" s="25">
        <v>2.64</v>
      </c>
      <c r="W501" s="25">
        <v>2.64</v>
      </c>
      <c r="X501" s="22" t="s">
        <v>4497</v>
      </c>
      <c r="Y501" s="22" t="s">
        <v>4497</v>
      </c>
      <c r="Z501" s="22" t="s">
        <v>4497</v>
      </c>
    </row>
    <row r="502" spans="1:26" ht="15" customHeight="1" x14ac:dyDescent="0.2">
      <c r="A502" s="22" t="s">
        <v>313</v>
      </c>
      <c r="B502" s="22" t="s">
        <v>8</v>
      </c>
      <c r="C502" s="22" t="s">
        <v>107</v>
      </c>
      <c r="D502" s="23" t="s">
        <v>4546</v>
      </c>
      <c r="E502" s="24" t="s">
        <v>4495</v>
      </c>
      <c r="F502" s="22" t="s">
        <v>1442</v>
      </c>
      <c r="G502" s="22" t="s">
        <v>13</v>
      </c>
      <c r="H502" s="22" t="s">
        <v>288</v>
      </c>
      <c r="I502" s="23" t="s">
        <v>7622</v>
      </c>
      <c r="J502" s="22" t="s">
        <v>315</v>
      </c>
      <c r="L502" s="22" t="s">
        <v>1443</v>
      </c>
      <c r="M502" s="22" t="s">
        <v>317</v>
      </c>
      <c r="N502" s="22" t="s">
        <v>1444</v>
      </c>
      <c r="P502" s="22">
        <v>2013</v>
      </c>
      <c r="S502" s="25">
        <v>1.72</v>
      </c>
      <c r="V502" s="25">
        <v>1.72</v>
      </c>
      <c r="W502" s="25">
        <v>1.72</v>
      </c>
      <c r="X502" s="22" t="s">
        <v>4497</v>
      </c>
      <c r="Y502" s="22" t="s">
        <v>4497</v>
      </c>
      <c r="Z502" s="22" t="s">
        <v>4497</v>
      </c>
    </row>
    <row r="503" spans="1:26" ht="15" customHeight="1" x14ac:dyDescent="0.2">
      <c r="A503" s="22" t="s">
        <v>374</v>
      </c>
      <c r="B503" s="22" t="s">
        <v>8</v>
      </c>
      <c r="C503" s="22" t="s">
        <v>107</v>
      </c>
      <c r="D503" s="23" t="s">
        <v>4546</v>
      </c>
      <c r="E503" s="24" t="s">
        <v>4495</v>
      </c>
      <c r="F503" s="22" t="s">
        <v>1963</v>
      </c>
      <c r="G503" s="22" t="s">
        <v>17</v>
      </c>
      <c r="H503" s="22" t="s">
        <v>4512</v>
      </c>
      <c r="I503" s="23" t="s">
        <v>7618</v>
      </c>
      <c r="J503" s="22" t="s">
        <v>352</v>
      </c>
      <c r="L503" s="22" t="s">
        <v>1964</v>
      </c>
      <c r="M503" s="22" t="s">
        <v>294</v>
      </c>
      <c r="N503" s="22" t="s">
        <v>422</v>
      </c>
      <c r="P503" s="22">
        <v>2018</v>
      </c>
      <c r="S503" s="25">
        <v>0.85</v>
      </c>
      <c r="V503" s="25">
        <v>0.85</v>
      </c>
      <c r="X503" s="22" t="s">
        <v>4497</v>
      </c>
      <c r="Y503" s="22" t="s">
        <v>4497</v>
      </c>
      <c r="Z503" s="22" t="s">
        <v>4497</v>
      </c>
    </row>
    <row r="504" spans="1:26" ht="15" customHeight="1" x14ac:dyDescent="0.2">
      <c r="A504" s="22" t="s">
        <v>374</v>
      </c>
      <c r="B504" s="22" t="s">
        <v>8</v>
      </c>
      <c r="C504" s="22" t="s">
        <v>107</v>
      </c>
      <c r="D504" s="23" t="s">
        <v>4546</v>
      </c>
      <c r="E504" s="24" t="s">
        <v>4495</v>
      </c>
      <c r="F504" s="22" t="s">
        <v>3958</v>
      </c>
      <c r="G504" s="22" t="s">
        <v>13</v>
      </c>
      <c r="H504" s="22" t="s">
        <v>164</v>
      </c>
      <c r="I504" s="23" t="s">
        <v>7625</v>
      </c>
      <c r="J504" s="22" t="s">
        <v>340</v>
      </c>
      <c r="K504" s="22" t="s">
        <v>3959</v>
      </c>
      <c r="L504" s="22" t="s">
        <v>3960</v>
      </c>
      <c r="M504" s="22" t="s">
        <v>325</v>
      </c>
      <c r="N504" s="22" t="s">
        <v>3961</v>
      </c>
      <c r="P504" s="22">
        <v>2018</v>
      </c>
      <c r="S504" s="25">
        <v>1.47</v>
      </c>
      <c r="V504" s="25">
        <v>1.47</v>
      </c>
      <c r="X504" s="22" t="s">
        <v>4497</v>
      </c>
      <c r="Y504" s="22" t="s">
        <v>4497</v>
      </c>
      <c r="Z504" s="22" t="s">
        <v>4497</v>
      </c>
    </row>
    <row r="505" spans="1:26" ht="15" customHeight="1" x14ac:dyDescent="0.2">
      <c r="A505" s="22" t="s">
        <v>374</v>
      </c>
      <c r="B505" s="22" t="s">
        <v>8</v>
      </c>
      <c r="C505" s="22" t="s">
        <v>107</v>
      </c>
      <c r="D505" s="23" t="s">
        <v>4546</v>
      </c>
      <c r="E505" s="24" t="s">
        <v>4495</v>
      </c>
      <c r="F505" s="22" t="s">
        <v>3923</v>
      </c>
      <c r="G505" s="22" t="s">
        <v>13</v>
      </c>
      <c r="H505" s="22" t="s">
        <v>4503</v>
      </c>
      <c r="I505" s="23" t="s">
        <v>7616</v>
      </c>
      <c r="J505" s="22" t="s">
        <v>311</v>
      </c>
      <c r="K505" s="22" t="s">
        <v>3924</v>
      </c>
      <c r="L505" s="22" t="s">
        <v>3925</v>
      </c>
      <c r="M505" s="22" t="s">
        <v>3926</v>
      </c>
      <c r="N505" s="22" t="s">
        <v>3927</v>
      </c>
      <c r="P505" s="22">
        <v>2018</v>
      </c>
      <c r="S505" s="25">
        <v>2.9</v>
      </c>
      <c r="V505" s="25">
        <v>2.9</v>
      </c>
      <c r="X505" s="22" t="s">
        <v>4497</v>
      </c>
      <c r="Y505" s="22" t="s">
        <v>4497</v>
      </c>
      <c r="Z505" s="22" t="s">
        <v>4497</v>
      </c>
    </row>
    <row r="506" spans="1:26" ht="15" customHeight="1" x14ac:dyDescent="0.2">
      <c r="A506" s="22" t="s">
        <v>374</v>
      </c>
      <c r="B506" s="22" t="s">
        <v>8</v>
      </c>
      <c r="C506" s="22" t="s">
        <v>107</v>
      </c>
      <c r="D506" s="23" t="s">
        <v>4546</v>
      </c>
      <c r="E506" s="24" t="s">
        <v>4495</v>
      </c>
      <c r="F506" s="22" t="s">
        <v>1206</v>
      </c>
      <c r="G506" s="22" t="s">
        <v>17</v>
      </c>
      <c r="H506" s="22" t="s">
        <v>4512</v>
      </c>
      <c r="I506" s="23" t="s">
        <v>7618</v>
      </c>
      <c r="J506" s="22" t="s">
        <v>352</v>
      </c>
      <c r="M506" s="22" t="s">
        <v>407</v>
      </c>
      <c r="P506" s="22">
        <v>2014</v>
      </c>
      <c r="S506" s="25">
        <v>0.35</v>
      </c>
      <c r="V506" s="25">
        <v>0.35</v>
      </c>
      <c r="W506" s="25">
        <v>0.35</v>
      </c>
      <c r="X506" s="22" t="s">
        <v>4497</v>
      </c>
      <c r="Y506" s="22" t="s">
        <v>4497</v>
      </c>
      <c r="Z506" s="22" t="s">
        <v>4497</v>
      </c>
    </row>
    <row r="507" spans="1:26" ht="15" customHeight="1" x14ac:dyDescent="0.2">
      <c r="A507" s="22" t="s">
        <v>374</v>
      </c>
      <c r="B507" s="22" t="s">
        <v>8</v>
      </c>
      <c r="C507" s="22" t="s">
        <v>107</v>
      </c>
      <c r="D507" s="23" t="s">
        <v>4546</v>
      </c>
      <c r="E507" s="24" t="s">
        <v>4495</v>
      </c>
      <c r="F507" s="22" t="s">
        <v>1961</v>
      </c>
      <c r="G507" s="22" t="s">
        <v>17</v>
      </c>
      <c r="H507" s="22" t="s">
        <v>4512</v>
      </c>
      <c r="I507" s="23" t="s">
        <v>7618</v>
      </c>
      <c r="J507" s="22" t="s">
        <v>1241</v>
      </c>
      <c r="L507" s="22" t="s">
        <v>1962</v>
      </c>
      <c r="M507" s="22" t="s">
        <v>325</v>
      </c>
      <c r="N507" s="22" t="s">
        <v>422</v>
      </c>
      <c r="P507" s="22">
        <v>2017</v>
      </c>
      <c r="S507" s="25">
        <v>1.23</v>
      </c>
      <c r="V507" s="25">
        <v>1.23</v>
      </c>
      <c r="X507" s="22" t="s">
        <v>4497</v>
      </c>
      <c r="Y507" s="22" t="s">
        <v>4497</v>
      </c>
      <c r="Z507" s="22" t="s">
        <v>4497</v>
      </c>
    </row>
    <row r="508" spans="1:26" ht="15" customHeight="1" x14ac:dyDescent="0.2">
      <c r="A508" s="22" t="s">
        <v>5420</v>
      </c>
      <c r="B508" s="22" t="s">
        <v>8</v>
      </c>
      <c r="C508" s="22" t="s">
        <v>107</v>
      </c>
      <c r="D508" s="23" t="s">
        <v>4546</v>
      </c>
      <c r="E508" s="24" t="s">
        <v>4495</v>
      </c>
      <c r="F508" s="22" t="s">
        <v>2305</v>
      </c>
      <c r="G508" s="22" t="s">
        <v>13</v>
      </c>
      <c r="H508" s="22" t="s">
        <v>288</v>
      </c>
      <c r="I508" s="23" t="s">
        <v>7622</v>
      </c>
      <c r="J508" s="22" t="s">
        <v>297</v>
      </c>
      <c r="L508" s="22" t="s">
        <v>2306</v>
      </c>
      <c r="M508" s="22" t="s">
        <v>2209</v>
      </c>
      <c r="N508" s="22" t="s">
        <v>2307</v>
      </c>
      <c r="P508" s="22">
        <v>2016</v>
      </c>
      <c r="Q508" s="22">
        <v>2022</v>
      </c>
      <c r="R508" s="25">
        <v>39</v>
      </c>
      <c r="V508" s="25">
        <v>39</v>
      </c>
      <c r="W508" s="25">
        <v>33.56</v>
      </c>
      <c r="X508" s="22" t="s">
        <v>4497</v>
      </c>
      <c r="Y508" s="22" t="s">
        <v>4497</v>
      </c>
      <c r="Z508" s="22" t="s">
        <v>4497</v>
      </c>
    </row>
    <row r="509" spans="1:26" ht="15" customHeight="1" x14ac:dyDescent="0.2">
      <c r="A509" s="22" t="s">
        <v>5420</v>
      </c>
      <c r="B509" s="22" t="s">
        <v>8</v>
      </c>
      <c r="C509" s="22" t="s">
        <v>107</v>
      </c>
      <c r="D509" s="23" t="s">
        <v>4546</v>
      </c>
      <c r="E509" s="24" t="s">
        <v>4495</v>
      </c>
      <c r="F509" s="22" t="s">
        <v>4722</v>
      </c>
      <c r="G509" s="22" t="s">
        <v>17</v>
      </c>
      <c r="H509" s="22" t="s">
        <v>288</v>
      </c>
      <c r="I509" s="23" t="s">
        <v>7622</v>
      </c>
      <c r="J509" s="22" t="s">
        <v>303</v>
      </c>
      <c r="K509" s="22" t="s">
        <v>4723</v>
      </c>
      <c r="L509" s="22" t="s">
        <v>4724</v>
      </c>
      <c r="M509" s="22" t="s">
        <v>4725</v>
      </c>
      <c r="N509" s="22" t="s">
        <v>4726</v>
      </c>
      <c r="P509" s="22">
        <v>2019</v>
      </c>
      <c r="Q509" s="22">
        <v>2025</v>
      </c>
      <c r="U509" s="25">
        <v>60</v>
      </c>
      <c r="V509" s="25">
        <v>60</v>
      </c>
      <c r="W509" s="25">
        <v>6.19</v>
      </c>
      <c r="X509" s="22" t="s">
        <v>4497</v>
      </c>
      <c r="Y509" s="22" t="s">
        <v>4497</v>
      </c>
      <c r="Z509" s="22" t="s">
        <v>4497</v>
      </c>
    </row>
    <row r="510" spans="1:26" ht="15" customHeight="1" x14ac:dyDescent="0.2">
      <c r="A510" s="22" t="s">
        <v>5420</v>
      </c>
      <c r="B510" s="22" t="s">
        <v>8</v>
      </c>
      <c r="C510" s="22" t="s">
        <v>107</v>
      </c>
      <c r="D510" s="23" t="s">
        <v>4546</v>
      </c>
      <c r="E510" s="24" t="s">
        <v>4495</v>
      </c>
      <c r="F510" s="22" t="s">
        <v>5350</v>
      </c>
      <c r="G510" s="22" t="s">
        <v>163</v>
      </c>
      <c r="H510" s="22" t="s">
        <v>166</v>
      </c>
      <c r="I510" s="23" t="s">
        <v>7621</v>
      </c>
      <c r="J510" s="22" t="s">
        <v>168</v>
      </c>
      <c r="L510" s="22" t="s">
        <v>5351</v>
      </c>
      <c r="M510" s="22" t="s">
        <v>5346</v>
      </c>
      <c r="N510" s="22" t="s">
        <v>241</v>
      </c>
      <c r="P510" s="22">
        <v>2019</v>
      </c>
      <c r="Q510" s="22">
        <v>2026</v>
      </c>
      <c r="S510" s="25">
        <v>63.61</v>
      </c>
      <c r="V510" s="25">
        <v>63.61</v>
      </c>
      <c r="W510" s="25">
        <v>63.61</v>
      </c>
      <c r="X510" s="22" t="s">
        <v>4497</v>
      </c>
      <c r="Y510" s="22" t="s">
        <v>4497</v>
      </c>
      <c r="Z510" s="22" t="s">
        <v>4497</v>
      </c>
    </row>
    <row r="511" spans="1:26" ht="15" customHeight="1" x14ac:dyDescent="0.2">
      <c r="A511" s="22" t="s">
        <v>5013</v>
      </c>
      <c r="B511" s="22" t="s">
        <v>8</v>
      </c>
      <c r="C511" s="22" t="s">
        <v>453</v>
      </c>
      <c r="D511" s="24" t="s">
        <v>83</v>
      </c>
      <c r="E511" s="24" t="s">
        <v>997</v>
      </c>
      <c r="F511" s="22" t="s">
        <v>7525</v>
      </c>
      <c r="G511" s="22" t="s">
        <v>13</v>
      </c>
      <c r="H511" s="22" t="s">
        <v>288</v>
      </c>
      <c r="I511" s="24" t="s">
        <v>7622</v>
      </c>
      <c r="J511" s="22" t="s">
        <v>289</v>
      </c>
      <c r="K511" s="22" t="s">
        <v>7526</v>
      </c>
      <c r="L511" s="22" t="s">
        <v>7527</v>
      </c>
      <c r="M511" s="22" t="s">
        <v>325</v>
      </c>
      <c r="N511" s="22" t="s">
        <v>7528</v>
      </c>
      <c r="O511" s="22" t="s">
        <v>3909</v>
      </c>
      <c r="P511" s="22">
        <v>2022</v>
      </c>
      <c r="S511" s="25">
        <v>2.95</v>
      </c>
      <c r="V511" s="25">
        <v>2.95</v>
      </c>
      <c r="X511" s="22" t="s">
        <v>180</v>
      </c>
      <c r="Y511" s="22" t="s">
        <v>4497</v>
      </c>
      <c r="Z511" s="22" t="s">
        <v>170</v>
      </c>
    </row>
    <row r="512" spans="1:26" ht="15" customHeight="1" x14ac:dyDescent="0.2">
      <c r="A512" s="22" t="s">
        <v>5013</v>
      </c>
      <c r="B512" s="22" t="s">
        <v>8</v>
      </c>
      <c r="C512" s="22" t="s">
        <v>453</v>
      </c>
      <c r="D512" s="24" t="s">
        <v>83</v>
      </c>
      <c r="E512" s="24" t="s">
        <v>997</v>
      </c>
      <c r="F512" s="22" t="s">
        <v>7405</v>
      </c>
      <c r="G512" s="22" t="s">
        <v>13</v>
      </c>
      <c r="H512" s="22" t="s">
        <v>4507</v>
      </c>
      <c r="I512" s="24" t="s">
        <v>7615</v>
      </c>
      <c r="J512" s="22" t="s">
        <v>296</v>
      </c>
      <c r="K512" s="22" t="s">
        <v>5693</v>
      </c>
      <c r="M512" s="22" t="s">
        <v>325</v>
      </c>
      <c r="N512" s="22" t="s">
        <v>7406</v>
      </c>
      <c r="O512" s="22" t="s">
        <v>3909</v>
      </c>
      <c r="P512" s="22">
        <v>2022</v>
      </c>
      <c r="S512" s="25">
        <v>1.05</v>
      </c>
      <c r="V512" s="25">
        <v>1.05</v>
      </c>
      <c r="X512" s="22" t="s">
        <v>180</v>
      </c>
      <c r="Y512" s="22" t="s">
        <v>4497</v>
      </c>
      <c r="Z512" s="22" t="s">
        <v>170</v>
      </c>
    </row>
    <row r="513" spans="1:26" ht="15" customHeight="1" x14ac:dyDescent="0.2">
      <c r="A513" s="22" t="s">
        <v>5013</v>
      </c>
      <c r="B513" s="22" t="s">
        <v>8</v>
      </c>
      <c r="C513" s="22" t="s">
        <v>107</v>
      </c>
      <c r="D513" s="23" t="s">
        <v>4546</v>
      </c>
      <c r="E513" s="24" t="s">
        <v>4495</v>
      </c>
      <c r="F513" s="22" t="s">
        <v>7514</v>
      </c>
      <c r="G513" s="22" t="s">
        <v>298</v>
      </c>
      <c r="H513" s="22" t="s">
        <v>4539</v>
      </c>
      <c r="I513" s="23" t="s">
        <v>7615</v>
      </c>
      <c r="J513" s="22" t="s">
        <v>296</v>
      </c>
      <c r="K513" s="22" t="s">
        <v>7515</v>
      </c>
      <c r="L513" s="22" t="s">
        <v>7516</v>
      </c>
      <c r="M513" s="22" t="s">
        <v>241</v>
      </c>
      <c r="N513" s="22" t="s">
        <v>422</v>
      </c>
      <c r="O513" s="22" t="s">
        <v>3909</v>
      </c>
      <c r="P513" s="22">
        <v>2022</v>
      </c>
      <c r="S513" s="25">
        <v>0.52</v>
      </c>
      <c r="V513" s="25">
        <v>0.52</v>
      </c>
      <c r="X513" s="22" t="s">
        <v>4497</v>
      </c>
      <c r="Y513" s="22" t="s">
        <v>4497</v>
      </c>
      <c r="Z513" s="22" t="s">
        <v>4497</v>
      </c>
    </row>
    <row r="514" spans="1:26" ht="15" customHeight="1" x14ac:dyDescent="0.2">
      <c r="A514" s="22" t="s">
        <v>5013</v>
      </c>
      <c r="B514" s="22" t="s">
        <v>8</v>
      </c>
      <c r="C514" s="22" t="s">
        <v>107</v>
      </c>
      <c r="D514" s="23" t="s">
        <v>4546</v>
      </c>
      <c r="E514" s="24" t="s">
        <v>4495</v>
      </c>
      <c r="F514" s="22" t="s">
        <v>6404</v>
      </c>
      <c r="G514" s="22" t="s">
        <v>13</v>
      </c>
      <c r="H514" s="22" t="s">
        <v>4503</v>
      </c>
      <c r="I514" s="23" t="s">
        <v>7616</v>
      </c>
      <c r="J514" s="22" t="s">
        <v>311</v>
      </c>
      <c r="K514" s="22" t="s">
        <v>6401</v>
      </c>
      <c r="L514" s="22" t="s">
        <v>6405</v>
      </c>
      <c r="M514" s="22" t="s">
        <v>325</v>
      </c>
      <c r="N514" s="22" t="s">
        <v>6406</v>
      </c>
      <c r="O514" s="22" t="s">
        <v>3909</v>
      </c>
      <c r="P514" s="22">
        <v>2020</v>
      </c>
      <c r="S514" s="25">
        <v>1.78</v>
      </c>
      <c r="V514" s="25">
        <v>1.78</v>
      </c>
      <c r="X514" s="22" t="s">
        <v>4497</v>
      </c>
      <c r="Y514" s="22" t="s">
        <v>4497</v>
      </c>
      <c r="Z514" s="22" t="s">
        <v>4497</v>
      </c>
    </row>
    <row r="515" spans="1:26" ht="15" customHeight="1" x14ac:dyDescent="0.2">
      <c r="A515" s="22" t="s">
        <v>5013</v>
      </c>
      <c r="B515" s="22" t="s">
        <v>8</v>
      </c>
      <c r="C515" s="22" t="s">
        <v>107</v>
      </c>
      <c r="D515" s="23" t="s">
        <v>4546</v>
      </c>
      <c r="E515" s="24" t="s">
        <v>4495</v>
      </c>
      <c r="F515" s="22" t="s">
        <v>5803</v>
      </c>
      <c r="G515" s="22" t="s">
        <v>298</v>
      </c>
      <c r="H515" s="22" t="s">
        <v>4512</v>
      </c>
      <c r="I515" s="23" t="s">
        <v>7618</v>
      </c>
      <c r="J515" s="22" t="s">
        <v>352</v>
      </c>
      <c r="K515" s="22" t="s">
        <v>5805</v>
      </c>
      <c r="L515" s="22" t="s">
        <v>5804</v>
      </c>
      <c r="M515" s="22" t="s">
        <v>294</v>
      </c>
      <c r="N515" s="22" t="s">
        <v>422</v>
      </c>
      <c r="O515" s="22" t="s">
        <v>3909</v>
      </c>
      <c r="P515" s="22">
        <v>2020</v>
      </c>
      <c r="S515" s="25">
        <v>0.35</v>
      </c>
      <c r="V515" s="25">
        <v>0.35</v>
      </c>
      <c r="X515" s="22" t="s">
        <v>4497</v>
      </c>
      <c r="Y515" s="22" t="s">
        <v>4497</v>
      </c>
      <c r="Z515" s="22" t="s">
        <v>4497</v>
      </c>
    </row>
    <row r="516" spans="1:26" ht="15" customHeight="1" x14ac:dyDescent="0.2">
      <c r="A516" s="22" t="s">
        <v>5013</v>
      </c>
      <c r="B516" s="22" t="s">
        <v>8</v>
      </c>
      <c r="C516" s="22" t="s">
        <v>107</v>
      </c>
      <c r="D516" s="23" t="s">
        <v>4546</v>
      </c>
      <c r="E516" s="24" t="s">
        <v>4495</v>
      </c>
      <c r="F516" s="22" t="s">
        <v>5089</v>
      </c>
      <c r="G516" s="22" t="s">
        <v>9</v>
      </c>
      <c r="H516" s="22" t="s">
        <v>288</v>
      </c>
      <c r="I516" s="23" t="s">
        <v>7622</v>
      </c>
      <c r="J516" s="22" t="s">
        <v>303</v>
      </c>
      <c r="M516" s="22" t="s">
        <v>325</v>
      </c>
      <c r="N516" s="22" t="s">
        <v>5090</v>
      </c>
      <c r="P516" s="22">
        <v>2019</v>
      </c>
      <c r="S516" s="25">
        <v>2.14</v>
      </c>
      <c r="V516" s="25">
        <v>2.14</v>
      </c>
      <c r="X516" s="22" t="s">
        <v>4497</v>
      </c>
      <c r="Y516" s="22" t="s">
        <v>4497</v>
      </c>
      <c r="Z516" s="22" t="s">
        <v>4497</v>
      </c>
    </row>
    <row r="517" spans="1:26" ht="15" customHeight="1" x14ac:dyDescent="0.2">
      <c r="A517" s="22" t="s">
        <v>23</v>
      </c>
      <c r="B517" s="22" t="s">
        <v>8</v>
      </c>
      <c r="C517" s="22" t="s">
        <v>107</v>
      </c>
      <c r="D517" s="23" t="s">
        <v>4546</v>
      </c>
      <c r="E517" s="24" t="s">
        <v>4495</v>
      </c>
      <c r="F517" s="22" t="s">
        <v>1244</v>
      </c>
      <c r="G517" s="22" t="s">
        <v>13</v>
      </c>
      <c r="H517" s="22" t="s">
        <v>4501</v>
      </c>
      <c r="I517" s="23" t="s">
        <v>7623</v>
      </c>
      <c r="J517" s="22" t="s">
        <v>352</v>
      </c>
      <c r="L517" s="22" t="s">
        <v>1245</v>
      </c>
      <c r="P517" s="22">
        <v>2011</v>
      </c>
      <c r="S517" s="25">
        <v>0.35</v>
      </c>
      <c r="V517" s="25">
        <v>0.35</v>
      </c>
      <c r="X517" s="22" t="s">
        <v>4497</v>
      </c>
      <c r="Y517" s="22" t="s">
        <v>4497</v>
      </c>
      <c r="Z517" s="22" t="s">
        <v>4497</v>
      </c>
    </row>
    <row r="518" spans="1:26" ht="15" customHeight="1" x14ac:dyDescent="0.2">
      <c r="A518" s="22" t="s">
        <v>23</v>
      </c>
      <c r="B518" s="22" t="s">
        <v>8</v>
      </c>
      <c r="C518" s="22" t="s">
        <v>107</v>
      </c>
      <c r="D518" s="23" t="s">
        <v>4546</v>
      </c>
      <c r="E518" s="24" t="s">
        <v>4495</v>
      </c>
      <c r="F518" s="22" t="s">
        <v>2858</v>
      </c>
      <c r="G518" s="22" t="s">
        <v>13</v>
      </c>
      <c r="H518" s="22" t="s">
        <v>4501</v>
      </c>
      <c r="I518" s="23" t="s">
        <v>7623</v>
      </c>
      <c r="J518" s="22" t="s">
        <v>352</v>
      </c>
      <c r="L518" s="22" t="s">
        <v>2859</v>
      </c>
      <c r="M518" s="22" t="s">
        <v>3087</v>
      </c>
      <c r="N518" s="22" t="s">
        <v>4737</v>
      </c>
      <c r="P518" s="22">
        <v>2013</v>
      </c>
      <c r="Q518" s="22">
        <v>2019</v>
      </c>
      <c r="S518" s="25">
        <v>4.9800000000000004</v>
      </c>
      <c r="V518" s="25">
        <v>4.9800000000000004</v>
      </c>
      <c r="W518" s="25">
        <v>4.83</v>
      </c>
      <c r="X518" s="22" t="s">
        <v>4497</v>
      </c>
      <c r="Y518" s="22" t="s">
        <v>4497</v>
      </c>
      <c r="Z518" s="22" t="s">
        <v>4497</v>
      </c>
    </row>
    <row r="519" spans="1:26" ht="15" customHeight="1" x14ac:dyDescent="0.2">
      <c r="A519" s="22" t="s">
        <v>26</v>
      </c>
      <c r="B519" s="22" t="s">
        <v>8</v>
      </c>
      <c r="C519" s="22" t="s">
        <v>107</v>
      </c>
      <c r="D519" s="23" t="s">
        <v>4546</v>
      </c>
      <c r="E519" s="24" t="s">
        <v>4495</v>
      </c>
      <c r="F519" s="22" t="s">
        <v>3144</v>
      </c>
      <c r="G519" s="22" t="s">
        <v>9</v>
      </c>
      <c r="H519" s="22" t="s">
        <v>2382</v>
      </c>
      <c r="I519" s="23" t="s">
        <v>7627</v>
      </c>
      <c r="J519" s="22" t="s">
        <v>670</v>
      </c>
      <c r="L519" s="22" t="s">
        <v>4982</v>
      </c>
      <c r="M519" s="22" t="s">
        <v>241</v>
      </c>
      <c r="N519" s="22" t="s">
        <v>4983</v>
      </c>
      <c r="P519" s="22">
        <v>2015</v>
      </c>
      <c r="S519" s="25">
        <v>2.5</v>
      </c>
      <c r="V519" s="25">
        <v>2.5</v>
      </c>
      <c r="X519" s="22" t="s">
        <v>4497</v>
      </c>
      <c r="Y519" s="22" t="s">
        <v>4497</v>
      </c>
      <c r="Z519" s="22" t="s">
        <v>4497</v>
      </c>
    </row>
    <row r="520" spans="1:26" ht="15" customHeight="1" x14ac:dyDescent="0.2">
      <c r="A520" s="22" t="s">
        <v>4589</v>
      </c>
      <c r="B520" s="22" t="s">
        <v>8</v>
      </c>
      <c r="C520" s="22" t="s">
        <v>107</v>
      </c>
      <c r="D520" s="23" t="s">
        <v>4546</v>
      </c>
      <c r="E520" s="24" t="s">
        <v>4495</v>
      </c>
      <c r="F520" s="22" t="s">
        <v>4333</v>
      </c>
      <c r="G520" s="22" t="s">
        <v>163</v>
      </c>
      <c r="H520" s="22" t="s">
        <v>166</v>
      </c>
      <c r="I520" s="23" t="s">
        <v>7621</v>
      </c>
      <c r="J520" s="22" t="s">
        <v>168</v>
      </c>
      <c r="M520" s="22" t="s">
        <v>3091</v>
      </c>
      <c r="N520" s="22" t="s">
        <v>4334</v>
      </c>
      <c r="P520" s="22">
        <v>2017</v>
      </c>
      <c r="Q520" s="22">
        <v>2020</v>
      </c>
      <c r="S520" s="25">
        <v>4.28</v>
      </c>
      <c r="V520" s="25">
        <v>4.28</v>
      </c>
      <c r="W520" s="25">
        <v>4.28</v>
      </c>
      <c r="X520" s="22" t="s">
        <v>4497</v>
      </c>
      <c r="Y520" s="22" t="s">
        <v>4497</v>
      </c>
      <c r="Z520" s="22" t="s">
        <v>4497</v>
      </c>
    </row>
    <row r="521" spans="1:26" ht="15" customHeight="1" x14ac:dyDescent="0.2">
      <c r="A521" s="22" t="s">
        <v>290</v>
      </c>
      <c r="B521" s="22" t="s">
        <v>8</v>
      </c>
      <c r="C521" s="22" t="s">
        <v>72</v>
      </c>
      <c r="D521" s="23" t="s">
        <v>4545</v>
      </c>
      <c r="E521" s="24" t="s">
        <v>4494</v>
      </c>
      <c r="F521" s="22" t="s">
        <v>1150</v>
      </c>
      <c r="G521" s="22" t="s">
        <v>13</v>
      </c>
      <c r="H521" s="22" t="s">
        <v>4503</v>
      </c>
      <c r="I521" s="23" t="s">
        <v>7616</v>
      </c>
      <c r="J521" s="22" t="s">
        <v>311</v>
      </c>
      <c r="M521" s="22" t="s">
        <v>320</v>
      </c>
      <c r="P521" s="22">
        <v>2007</v>
      </c>
      <c r="S521" s="25">
        <v>21</v>
      </c>
      <c r="V521" s="25">
        <v>21</v>
      </c>
      <c r="W521" s="25">
        <v>21</v>
      </c>
      <c r="X521" s="22" t="s">
        <v>4497</v>
      </c>
      <c r="Y521" s="22" t="s">
        <v>4497</v>
      </c>
      <c r="Z521" s="22" t="s">
        <v>4497</v>
      </c>
    </row>
    <row r="522" spans="1:26" ht="15" customHeight="1" x14ac:dyDescent="0.2">
      <c r="A522" s="22" t="s">
        <v>290</v>
      </c>
      <c r="B522" s="22" t="s">
        <v>8</v>
      </c>
      <c r="C522" s="22" t="s">
        <v>72</v>
      </c>
      <c r="D522" s="23" t="s">
        <v>4545</v>
      </c>
      <c r="E522" s="24" t="s">
        <v>4494</v>
      </c>
      <c r="F522" s="22" t="s">
        <v>1161</v>
      </c>
      <c r="G522" s="22" t="s">
        <v>13</v>
      </c>
      <c r="H522" s="22" t="s">
        <v>3800</v>
      </c>
      <c r="I522" s="23" t="s">
        <v>7613</v>
      </c>
      <c r="J522" s="22" t="s">
        <v>340</v>
      </c>
      <c r="M522" s="22" t="s">
        <v>320</v>
      </c>
      <c r="P522" s="22">
        <v>2007</v>
      </c>
      <c r="S522" s="25">
        <v>19.7</v>
      </c>
      <c r="V522" s="25">
        <v>19.7</v>
      </c>
      <c r="W522" s="25">
        <v>19.7</v>
      </c>
      <c r="X522" s="22" t="s">
        <v>4497</v>
      </c>
      <c r="Y522" s="22" t="s">
        <v>4497</v>
      </c>
      <c r="Z522" s="22" t="s">
        <v>4497</v>
      </c>
    </row>
    <row r="523" spans="1:26" ht="15" customHeight="1" x14ac:dyDescent="0.2">
      <c r="A523" s="22" t="s">
        <v>290</v>
      </c>
      <c r="B523" s="22" t="s">
        <v>8</v>
      </c>
      <c r="C523" s="22" t="s">
        <v>72</v>
      </c>
      <c r="D523" s="23" t="s">
        <v>4545</v>
      </c>
      <c r="E523" s="24" t="s">
        <v>4494</v>
      </c>
      <c r="F523" s="22" t="s">
        <v>1153</v>
      </c>
      <c r="G523" s="22" t="s">
        <v>13</v>
      </c>
      <c r="H523" s="22" t="s">
        <v>3800</v>
      </c>
      <c r="I523" s="23" t="s">
        <v>7613</v>
      </c>
      <c r="J523" s="22" t="s">
        <v>1154</v>
      </c>
      <c r="M523" s="22" t="s">
        <v>294</v>
      </c>
      <c r="P523" s="22">
        <v>2008</v>
      </c>
      <c r="S523" s="25">
        <v>14</v>
      </c>
      <c r="V523" s="25">
        <v>14</v>
      </c>
      <c r="W523" s="25">
        <v>14</v>
      </c>
      <c r="X523" s="22" t="s">
        <v>4497</v>
      </c>
      <c r="Y523" s="22" t="s">
        <v>4497</v>
      </c>
      <c r="Z523" s="22" t="s">
        <v>4497</v>
      </c>
    </row>
    <row r="524" spans="1:26" ht="15" customHeight="1" x14ac:dyDescent="0.2">
      <c r="A524" s="22" t="s">
        <v>290</v>
      </c>
      <c r="B524" s="22" t="s">
        <v>8</v>
      </c>
      <c r="C524" s="22" t="s">
        <v>72</v>
      </c>
      <c r="D524" s="23" t="s">
        <v>4545</v>
      </c>
      <c r="E524" s="24" t="s">
        <v>4494</v>
      </c>
      <c r="F524" s="22" t="s">
        <v>1149</v>
      </c>
      <c r="G524" s="22" t="s">
        <v>13</v>
      </c>
      <c r="H524" s="22" t="s">
        <v>3800</v>
      </c>
      <c r="I524" s="23" t="s">
        <v>7613</v>
      </c>
      <c r="J524" s="22" t="s">
        <v>302</v>
      </c>
      <c r="M524" s="22" t="s">
        <v>320</v>
      </c>
      <c r="P524" s="22">
        <v>2007</v>
      </c>
      <c r="S524" s="25">
        <v>13.5</v>
      </c>
      <c r="V524" s="25">
        <v>13.5</v>
      </c>
      <c r="W524" s="25">
        <v>13.5</v>
      </c>
      <c r="X524" s="22" t="s">
        <v>4497</v>
      </c>
      <c r="Y524" s="22" t="s">
        <v>4497</v>
      </c>
      <c r="Z524" s="22" t="s">
        <v>4497</v>
      </c>
    </row>
    <row r="525" spans="1:26" ht="15" customHeight="1" x14ac:dyDescent="0.2">
      <c r="A525" s="22" t="s">
        <v>290</v>
      </c>
      <c r="B525" s="22" t="s">
        <v>8</v>
      </c>
      <c r="C525" s="22" t="s">
        <v>72</v>
      </c>
      <c r="D525" s="23" t="s">
        <v>4545</v>
      </c>
      <c r="E525" s="24" t="s">
        <v>4494</v>
      </c>
      <c r="F525" s="22" t="s">
        <v>1158</v>
      </c>
      <c r="G525" s="22" t="s">
        <v>13</v>
      </c>
      <c r="H525" s="22" t="s">
        <v>3800</v>
      </c>
      <c r="I525" s="23" t="s">
        <v>7613</v>
      </c>
      <c r="J525" s="22" t="s">
        <v>302</v>
      </c>
      <c r="M525" s="22" t="s">
        <v>320</v>
      </c>
      <c r="P525" s="22">
        <v>2009</v>
      </c>
      <c r="S525" s="25">
        <v>13.39</v>
      </c>
      <c r="V525" s="25">
        <v>13.39</v>
      </c>
      <c r="W525" s="25">
        <v>13.39</v>
      </c>
      <c r="X525" s="22" t="s">
        <v>4497</v>
      </c>
      <c r="Y525" s="22" t="s">
        <v>4497</v>
      </c>
      <c r="Z525" s="22" t="s">
        <v>4497</v>
      </c>
    </row>
    <row r="526" spans="1:26" ht="15" customHeight="1" x14ac:dyDescent="0.2">
      <c r="A526" s="22" t="s">
        <v>22</v>
      </c>
      <c r="B526" s="22" t="s">
        <v>8</v>
      </c>
      <c r="C526" s="22" t="s">
        <v>72</v>
      </c>
      <c r="D526" s="23" t="s">
        <v>4545</v>
      </c>
      <c r="E526" s="24" t="s">
        <v>4494</v>
      </c>
      <c r="F526" s="22" t="s">
        <v>617</v>
      </c>
      <c r="G526" s="22" t="s">
        <v>298</v>
      </c>
      <c r="H526" s="22" t="s">
        <v>4539</v>
      </c>
      <c r="I526" s="23" t="s">
        <v>7615</v>
      </c>
      <c r="J526" s="22" t="s">
        <v>296</v>
      </c>
      <c r="M526" s="22" t="s">
        <v>618</v>
      </c>
      <c r="P526" s="22">
        <v>2008</v>
      </c>
      <c r="S526" s="25">
        <v>12</v>
      </c>
      <c r="V526" s="25">
        <v>12</v>
      </c>
      <c r="W526" s="25">
        <v>12</v>
      </c>
      <c r="X526" s="22" t="s">
        <v>4497</v>
      </c>
      <c r="Y526" s="22" t="s">
        <v>4497</v>
      </c>
      <c r="Z526" s="22" t="s">
        <v>4497</v>
      </c>
    </row>
    <row r="527" spans="1:26" ht="15" customHeight="1" x14ac:dyDescent="0.2">
      <c r="A527" s="22" t="s">
        <v>23</v>
      </c>
      <c r="B527" s="22" t="s">
        <v>8</v>
      </c>
      <c r="C527" s="22" t="s">
        <v>72</v>
      </c>
      <c r="D527" s="23" t="s">
        <v>4545</v>
      </c>
      <c r="E527" s="24" t="s">
        <v>4494</v>
      </c>
      <c r="F527" s="22" t="s">
        <v>2860</v>
      </c>
      <c r="G527" s="22" t="s">
        <v>13</v>
      </c>
      <c r="H527" s="22" t="s">
        <v>4501</v>
      </c>
      <c r="I527" s="23" t="s">
        <v>7623</v>
      </c>
      <c r="J527" s="22" t="s">
        <v>352</v>
      </c>
      <c r="L527" s="22" t="s">
        <v>2861</v>
      </c>
      <c r="M527" s="22" t="s">
        <v>4738</v>
      </c>
      <c r="N527" s="22" t="s">
        <v>320</v>
      </c>
      <c r="P527" s="22">
        <v>2013</v>
      </c>
      <c r="Q527" s="22">
        <v>2020</v>
      </c>
      <c r="S527" s="25">
        <v>10</v>
      </c>
      <c r="V527" s="25">
        <v>10</v>
      </c>
      <c r="W527" s="25">
        <v>9.8000000000000007</v>
      </c>
      <c r="X527" s="22" t="s">
        <v>4497</v>
      </c>
      <c r="Y527" s="22" t="s">
        <v>4497</v>
      </c>
      <c r="Z527" s="22" t="s">
        <v>4497</v>
      </c>
    </row>
    <row r="528" spans="1:26" ht="15" customHeight="1" x14ac:dyDescent="0.2">
      <c r="A528" s="22" t="s">
        <v>290</v>
      </c>
      <c r="B528" s="22" t="s">
        <v>8</v>
      </c>
      <c r="C528" s="22" t="s">
        <v>72</v>
      </c>
      <c r="D528" s="23" t="s">
        <v>4545</v>
      </c>
      <c r="E528" s="24" t="s">
        <v>4494</v>
      </c>
      <c r="F528" s="22" t="s">
        <v>1151</v>
      </c>
      <c r="G528" s="22" t="s">
        <v>13</v>
      </c>
      <c r="H528" s="22" t="s">
        <v>3800</v>
      </c>
      <c r="I528" s="23" t="s">
        <v>7613</v>
      </c>
      <c r="J528" s="22" t="s">
        <v>315</v>
      </c>
      <c r="M528" s="22" t="s">
        <v>1010</v>
      </c>
      <c r="P528" s="22">
        <v>2008</v>
      </c>
      <c r="S528" s="25">
        <v>9.1999999999999993</v>
      </c>
      <c r="V528" s="25">
        <v>9.1999999999999993</v>
      </c>
      <c r="W528" s="25">
        <v>9.2000000000000011</v>
      </c>
      <c r="X528" s="22" t="s">
        <v>4497</v>
      </c>
      <c r="Y528" s="22" t="s">
        <v>4497</v>
      </c>
      <c r="Z528" s="22" t="s">
        <v>4497</v>
      </c>
    </row>
    <row r="529" spans="1:26" ht="15" customHeight="1" x14ac:dyDescent="0.2">
      <c r="A529" s="22" t="s">
        <v>290</v>
      </c>
      <c r="B529" s="22" t="s">
        <v>8</v>
      </c>
      <c r="C529" s="22" t="s">
        <v>72</v>
      </c>
      <c r="D529" s="23" t="s">
        <v>4545</v>
      </c>
      <c r="E529" s="24" t="s">
        <v>4494</v>
      </c>
      <c r="F529" s="22" t="s">
        <v>1152</v>
      </c>
      <c r="G529" s="22" t="s">
        <v>13</v>
      </c>
      <c r="H529" s="22" t="s">
        <v>3800</v>
      </c>
      <c r="I529" s="23" t="s">
        <v>7613</v>
      </c>
      <c r="J529" s="22" t="s">
        <v>340</v>
      </c>
      <c r="M529" s="22" t="s">
        <v>294</v>
      </c>
      <c r="P529" s="22">
        <v>2008</v>
      </c>
      <c r="S529" s="25">
        <v>7</v>
      </c>
      <c r="V529" s="25">
        <v>7</v>
      </c>
      <c r="W529" s="25">
        <v>7</v>
      </c>
      <c r="X529" s="22" t="s">
        <v>4497</v>
      </c>
      <c r="Y529" s="22" t="s">
        <v>4497</v>
      </c>
      <c r="Z529" s="22" t="s">
        <v>4497</v>
      </c>
    </row>
    <row r="530" spans="1:26" ht="15" customHeight="1" x14ac:dyDescent="0.2">
      <c r="A530" s="22" t="s">
        <v>290</v>
      </c>
      <c r="B530" s="22" t="s">
        <v>8</v>
      </c>
      <c r="C530" s="22" t="s">
        <v>72</v>
      </c>
      <c r="D530" s="23" t="s">
        <v>4545</v>
      </c>
      <c r="E530" s="24" t="s">
        <v>4494</v>
      </c>
      <c r="F530" s="22" t="s">
        <v>1157</v>
      </c>
      <c r="G530" s="22" t="s">
        <v>13</v>
      </c>
      <c r="H530" s="22" t="s">
        <v>3800</v>
      </c>
      <c r="I530" s="23" t="s">
        <v>7613</v>
      </c>
      <c r="J530" s="22" t="s">
        <v>340</v>
      </c>
      <c r="M530" s="22" t="s">
        <v>294</v>
      </c>
      <c r="P530" s="22">
        <v>2009</v>
      </c>
      <c r="S530" s="25">
        <v>6.26</v>
      </c>
      <c r="V530" s="25">
        <v>6.26</v>
      </c>
      <c r="W530" s="25">
        <v>6.26</v>
      </c>
      <c r="X530" s="22" t="s">
        <v>4497</v>
      </c>
      <c r="Y530" s="22" t="s">
        <v>4497</v>
      </c>
      <c r="Z530" s="22" t="s">
        <v>4497</v>
      </c>
    </row>
    <row r="531" spans="1:26" ht="15" customHeight="1" x14ac:dyDescent="0.2">
      <c r="A531" s="22" t="s">
        <v>290</v>
      </c>
      <c r="B531" s="22" t="s">
        <v>8</v>
      </c>
      <c r="C531" s="22" t="s">
        <v>72</v>
      </c>
      <c r="D531" s="23" t="s">
        <v>4545</v>
      </c>
      <c r="E531" s="24" t="s">
        <v>4494</v>
      </c>
      <c r="F531" s="22" t="s">
        <v>1159</v>
      </c>
      <c r="G531" s="22" t="s">
        <v>13</v>
      </c>
      <c r="H531" s="22" t="s">
        <v>4539</v>
      </c>
      <c r="I531" s="23" t="s">
        <v>7615</v>
      </c>
      <c r="J531" s="22" t="s">
        <v>310</v>
      </c>
      <c r="M531" s="22" t="s">
        <v>320</v>
      </c>
      <c r="P531" s="22">
        <v>2009</v>
      </c>
      <c r="S531" s="25">
        <v>6.16</v>
      </c>
      <c r="V531" s="25">
        <v>6.16</v>
      </c>
      <c r="W531" s="25">
        <v>6.16</v>
      </c>
      <c r="X531" s="22" t="s">
        <v>4497</v>
      </c>
      <c r="Y531" s="22" t="s">
        <v>4497</v>
      </c>
      <c r="Z531" s="22" t="s">
        <v>4497</v>
      </c>
    </row>
    <row r="532" spans="1:26" ht="15" customHeight="1" x14ac:dyDescent="0.2">
      <c r="A532" s="22" t="s">
        <v>290</v>
      </c>
      <c r="B532" s="22" t="s">
        <v>8</v>
      </c>
      <c r="C532" s="22" t="s">
        <v>72</v>
      </c>
      <c r="D532" s="23" t="s">
        <v>4545</v>
      </c>
      <c r="E532" s="24" t="s">
        <v>4494</v>
      </c>
      <c r="F532" s="22" t="s">
        <v>1146</v>
      </c>
      <c r="G532" s="22" t="s">
        <v>13</v>
      </c>
      <c r="H532" s="22" t="s">
        <v>4503</v>
      </c>
      <c r="I532" s="23" t="s">
        <v>7616</v>
      </c>
      <c r="J532" s="22" t="s">
        <v>1012</v>
      </c>
      <c r="M532" s="22" t="s">
        <v>294</v>
      </c>
      <c r="P532" s="22">
        <v>2006</v>
      </c>
      <c r="S532" s="25">
        <v>5.77</v>
      </c>
      <c r="V532" s="25">
        <v>5.77</v>
      </c>
      <c r="W532" s="25">
        <v>5.77</v>
      </c>
      <c r="X532" s="22" t="s">
        <v>4497</v>
      </c>
      <c r="Y532" s="22" t="s">
        <v>4497</v>
      </c>
      <c r="Z532" s="22" t="s">
        <v>4497</v>
      </c>
    </row>
    <row r="533" spans="1:26" ht="15" customHeight="1" x14ac:dyDescent="0.2">
      <c r="A533" s="22" t="s">
        <v>290</v>
      </c>
      <c r="B533" s="22" t="s">
        <v>8</v>
      </c>
      <c r="C533" s="22" t="s">
        <v>72</v>
      </c>
      <c r="D533" s="23" t="s">
        <v>4545</v>
      </c>
      <c r="E533" s="24" t="s">
        <v>4494</v>
      </c>
      <c r="F533" s="22" t="s">
        <v>1160</v>
      </c>
      <c r="G533" s="22" t="s">
        <v>13</v>
      </c>
      <c r="H533" s="22" t="s">
        <v>4539</v>
      </c>
      <c r="I533" s="23" t="s">
        <v>7615</v>
      </c>
      <c r="J533" s="22" t="s">
        <v>296</v>
      </c>
      <c r="M533" s="22" t="s">
        <v>320</v>
      </c>
      <c r="P533" s="22">
        <v>2010</v>
      </c>
      <c r="S533" s="25">
        <v>5</v>
      </c>
      <c r="V533" s="25">
        <v>5</v>
      </c>
      <c r="W533" s="25">
        <v>5</v>
      </c>
      <c r="X533" s="22" t="s">
        <v>4497</v>
      </c>
      <c r="Y533" s="22" t="s">
        <v>4497</v>
      </c>
      <c r="Z533" s="22" t="s">
        <v>4497</v>
      </c>
    </row>
    <row r="534" spans="1:26" ht="15" customHeight="1" x14ac:dyDescent="0.2">
      <c r="A534" s="22" t="s">
        <v>290</v>
      </c>
      <c r="B534" s="22" t="s">
        <v>8</v>
      </c>
      <c r="C534" s="22" t="s">
        <v>72</v>
      </c>
      <c r="D534" s="23" t="s">
        <v>4545</v>
      </c>
      <c r="E534" s="24" t="s">
        <v>4494</v>
      </c>
      <c r="F534" s="22" t="s">
        <v>1148</v>
      </c>
      <c r="G534" s="22" t="s">
        <v>17</v>
      </c>
      <c r="H534" s="22" t="s">
        <v>4512</v>
      </c>
      <c r="I534" s="23" t="s">
        <v>7618</v>
      </c>
      <c r="J534" s="22" t="s">
        <v>352</v>
      </c>
      <c r="M534" s="22" t="s">
        <v>294</v>
      </c>
      <c r="P534" s="22">
        <v>2007</v>
      </c>
      <c r="S534" s="25">
        <v>5</v>
      </c>
      <c r="V534" s="25">
        <v>5</v>
      </c>
      <c r="W534" s="25">
        <v>5</v>
      </c>
      <c r="X534" s="22" t="s">
        <v>4497</v>
      </c>
      <c r="Y534" s="22" t="s">
        <v>4497</v>
      </c>
      <c r="Z534" s="22" t="s">
        <v>4497</v>
      </c>
    </row>
    <row r="535" spans="1:26" ht="15" customHeight="1" x14ac:dyDescent="0.2">
      <c r="A535" s="22" t="s">
        <v>290</v>
      </c>
      <c r="B535" s="22" t="s">
        <v>8</v>
      </c>
      <c r="C535" s="22" t="s">
        <v>72</v>
      </c>
      <c r="D535" s="23" t="s">
        <v>4545</v>
      </c>
      <c r="E535" s="24" t="s">
        <v>4494</v>
      </c>
      <c r="F535" s="22" t="s">
        <v>1147</v>
      </c>
      <c r="G535" s="22" t="s">
        <v>13</v>
      </c>
      <c r="H535" s="22" t="s">
        <v>4503</v>
      </c>
      <c r="I535" s="23" t="s">
        <v>7616</v>
      </c>
      <c r="J535" s="22" t="s">
        <v>311</v>
      </c>
      <c r="M535" s="22" t="s">
        <v>320</v>
      </c>
      <c r="P535" s="22">
        <v>2010</v>
      </c>
      <c r="S535" s="25">
        <v>4.8</v>
      </c>
      <c r="V535" s="25">
        <v>4.8</v>
      </c>
      <c r="W535" s="25">
        <v>4.8</v>
      </c>
      <c r="X535" s="22" t="s">
        <v>4497</v>
      </c>
      <c r="Y535" s="22" t="s">
        <v>4497</v>
      </c>
      <c r="Z535" s="22" t="s">
        <v>4497</v>
      </c>
    </row>
    <row r="536" spans="1:26" ht="15" customHeight="1" x14ac:dyDescent="0.2">
      <c r="A536" s="22" t="s">
        <v>290</v>
      </c>
      <c r="B536" s="22" t="s">
        <v>8</v>
      </c>
      <c r="C536" s="22" t="s">
        <v>72</v>
      </c>
      <c r="D536" s="23" t="s">
        <v>4545</v>
      </c>
      <c r="E536" s="24" t="s">
        <v>4494</v>
      </c>
      <c r="F536" s="22" t="s">
        <v>1145</v>
      </c>
      <c r="G536" s="22" t="s">
        <v>13</v>
      </c>
      <c r="H536" s="22" t="s">
        <v>3800</v>
      </c>
      <c r="I536" s="23" t="s">
        <v>7613</v>
      </c>
      <c r="J536" s="22" t="s">
        <v>302</v>
      </c>
      <c r="M536" s="22" t="s">
        <v>320</v>
      </c>
      <c r="P536" s="22">
        <v>2010</v>
      </c>
      <c r="S536" s="25">
        <v>4</v>
      </c>
      <c r="V536" s="25">
        <v>4</v>
      </c>
      <c r="W536" s="25">
        <v>4</v>
      </c>
      <c r="X536" s="22" t="s">
        <v>4497</v>
      </c>
      <c r="Y536" s="22" t="s">
        <v>4497</v>
      </c>
      <c r="Z536" s="22" t="s">
        <v>4497</v>
      </c>
    </row>
    <row r="537" spans="1:26" ht="15" customHeight="1" x14ac:dyDescent="0.2">
      <c r="A537" s="22" t="s">
        <v>290</v>
      </c>
      <c r="B537" s="22" t="s">
        <v>8</v>
      </c>
      <c r="C537" s="22" t="s">
        <v>72</v>
      </c>
      <c r="D537" s="23" t="s">
        <v>4545</v>
      </c>
      <c r="E537" s="24" t="s">
        <v>4494</v>
      </c>
      <c r="F537" s="22" t="s">
        <v>1155</v>
      </c>
      <c r="G537" s="22" t="s">
        <v>13</v>
      </c>
      <c r="H537" s="22" t="s">
        <v>4503</v>
      </c>
      <c r="I537" s="23" t="s">
        <v>7616</v>
      </c>
      <c r="J537" s="22" t="s">
        <v>1156</v>
      </c>
      <c r="M537" s="22" t="s">
        <v>294</v>
      </c>
      <c r="P537" s="22">
        <v>2008</v>
      </c>
      <c r="S537" s="25">
        <v>1</v>
      </c>
      <c r="V537" s="25">
        <v>1</v>
      </c>
      <c r="W537" s="25">
        <v>1</v>
      </c>
      <c r="X537" s="22" t="s">
        <v>4497</v>
      </c>
      <c r="Y537" s="22" t="s">
        <v>4497</v>
      </c>
      <c r="Z537" s="22" t="s">
        <v>4497</v>
      </c>
    </row>
    <row r="538" spans="1:26" ht="15" customHeight="1" x14ac:dyDescent="0.2">
      <c r="A538" s="22" t="s">
        <v>313</v>
      </c>
      <c r="B538" s="22" t="s">
        <v>8</v>
      </c>
      <c r="C538" s="22" t="s">
        <v>72</v>
      </c>
      <c r="D538" s="23" t="s">
        <v>4545</v>
      </c>
      <c r="E538" s="24" t="s">
        <v>4494</v>
      </c>
      <c r="F538" s="22" t="s">
        <v>1452</v>
      </c>
      <c r="G538" s="22" t="s">
        <v>13</v>
      </c>
      <c r="H538" s="22" t="s">
        <v>3800</v>
      </c>
      <c r="I538" s="23" t="s">
        <v>7613</v>
      </c>
      <c r="J538" s="22" t="s">
        <v>322</v>
      </c>
      <c r="L538" s="22" t="s">
        <v>1453</v>
      </c>
      <c r="M538" s="22" t="s">
        <v>320</v>
      </c>
      <c r="N538" s="22" t="s">
        <v>1454</v>
      </c>
      <c r="P538" s="22">
        <v>2011</v>
      </c>
      <c r="Q538" s="22">
        <v>2015</v>
      </c>
      <c r="S538" s="25">
        <v>27.28</v>
      </c>
      <c r="V538" s="25">
        <v>27.28</v>
      </c>
      <c r="W538" s="25">
        <v>27.28</v>
      </c>
      <c r="X538" s="22" t="s">
        <v>4497</v>
      </c>
      <c r="Y538" s="22" t="s">
        <v>4497</v>
      </c>
      <c r="Z538" s="22" t="s">
        <v>4497</v>
      </c>
    </row>
    <row r="539" spans="1:26" ht="15" customHeight="1" x14ac:dyDescent="0.2">
      <c r="A539" s="22" t="s">
        <v>313</v>
      </c>
      <c r="B539" s="22" t="s">
        <v>8</v>
      </c>
      <c r="C539" s="22" t="s">
        <v>72</v>
      </c>
      <c r="D539" s="23" t="s">
        <v>4545</v>
      </c>
      <c r="E539" s="24" t="s">
        <v>4494</v>
      </c>
      <c r="F539" s="22" t="s">
        <v>1464</v>
      </c>
      <c r="G539" s="22" t="s">
        <v>13</v>
      </c>
      <c r="H539" s="22" t="s">
        <v>4503</v>
      </c>
      <c r="I539" s="23" t="s">
        <v>7616</v>
      </c>
      <c r="J539" s="22" t="s">
        <v>1012</v>
      </c>
      <c r="L539" s="22" t="s">
        <v>1465</v>
      </c>
      <c r="M539" s="22" t="s">
        <v>320</v>
      </c>
      <c r="N539" s="22" t="s">
        <v>1466</v>
      </c>
      <c r="P539" s="22">
        <v>2011</v>
      </c>
      <c r="Q539" s="22">
        <v>2015</v>
      </c>
      <c r="S539" s="25">
        <v>18.18</v>
      </c>
      <c r="V539" s="25">
        <v>18.18</v>
      </c>
      <c r="W539" s="25">
        <v>18.18</v>
      </c>
      <c r="X539" s="22" t="s">
        <v>4497</v>
      </c>
      <c r="Y539" s="22" t="s">
        <v>4497</v>
      </c>
      <c r="Z539" s="22" t="s">
        <v>4497</v>
      </c>
    </row>
    <row r="540" spans="1:26" ht="15" customHeight="1" x14ac:dyDescent="0.2">
      <c r="A540" s="22" t="s">
        <v>313</v>
      </c>
      <c r="B540" s="22" t="s">
        <v>8</v>
      </c>
      <c r="C540" s="22" t="s">
        <v>72</v>
      </c>
      <c r="D540" s="23" t="s">
        <v>4545</v>
      </c>
      <c r="E540" s="24" t="s">
        <v>4494</v>
      </c>
      <c r="F540" s="22" t="s">
        <v>1455</v>
      </c>
      <c r="G540" s="22" t="s">
        <v>13</v>
      </c>
      <c r="H540" s="22" t="s">
        <v>3800</v>
      </c>
      <c r="I540" s="23" t="s">
        <v>7613</v>
      </c>
      <c r="J540" s="22" t="s">
        <v>302</v>
      </c>
      <c r="M540" s="22" t="s">
        <v>320</v>
      </c>
      <c r="P540" s="22">
        <v>2012</v>
      </c>
      <c r="S540" s="25">
        <v>17.8</v>
      </c>
      <c r="V540" s="25">
        <v>17.8</v>
      </c>
      <c r="X540" s="22" t="s">
        <v>4497</v>
      </c>
      <c r="Y540" s="22" t="s">
        <v>4497</v>
      </c>
      <c r="Z540" s="22" t="s">
        <v>4497</v>
      </c>
    </row>
    <row r="541" spans="1:26" ht="15" customHeight="1" x14ac:dyDescent="0.2">
      <c r="A541" s="22" t="s">
        <v>313</v>
      </c>
      <c r="B541" s="22" t="s">
        <v>8</v>
      </c>
      <c r="C541" s="22" t="s">
        <v>72</v>
      </c>
      <c r="D541" s="23" t="s">
        <v>4545</v>
      </c>
      <c r="E541" s="24" t="s">
        <v>4494</v>
      </c>
      <c r="F541" s="22" t="s">
        <v>1485</v>
      </c>
      <c r="G541" s="22" t="s">
        <v>13</v>
      </c>
      <c r="H541" s="22" t="s">
        <v>3800</v>
      </c>
      <c r="I541" s="23" t="s">
        <v>7613</v>
      </c>
      <c r="J541" s="22" t="s">
        <v>339</v>
      </c>
      <c r="K541" s="22" t="s">
        <v>371</v>
      </c>
      <c r="L541" s="22" t="s">
        <v>1486</v>
      </c>
      <c r="M541" s="22" t="s">
        <v>320</v>
      </c>
      <c r="N541" s="22" t="s">
        <v>1487</v>
      </c>
      <c r="P541" s="22">
        <v>2012</v>
      </c>
      <c r="Q541" s="22">
        <v>2017</v>
      </c>
      <c r="S541" s="25">
        <v>12</v>
      </c>
      <c r="V541" s="25">
        <v>12</v>
      </c>
      <c r="W541" s="25">
        <v>12</v>
      </c>
      <c r="X541" s="22" t="s">
        <v>4497</v>
      </c>
      <c r="Y541" s="22" t="s">
        <v>4497</v>
      </c>
      <c r="Z541" s="22" t="s">
        <v>4497</v>
      </c>
    </row>
    <row r="542" spans="1:26" ht="15" customHeight="1" x14ac:dyDescent="0.2">
      <c r="A542" s="22" t="s">
        <v>313</v>
      </c>
      <c r="B542" s="22" t="s">
        <v>8</v>
      </c>
      <c r="C542" s="22" t="s">
        <v>72</v>
      </c>
      <c r="D542" s="23" t="s">
        <v>4545</v>
      </c>
      <c r="E542" s="24" t="s">
        <v>4494</v>
      </c>
      <c r="F542" s="22" t="s">
        <v>1445</v>
      </c>
      <c r="G542" s="22" t="s">
        <v>13</v>
      </c>
      <c r="H542" s="22" t="s">
        <v>4503</v>
      </c>
      <c r="I542" s="23" t="s">
        <v>7616</v>
      </c>
      <c r="J542" s="22" t="s">
        <v>1012</v>
      </c>
      <c r="L542" s="22" t="s">
        <v>1446</v>
      </c>
      <c r="M542" s="22" t="s">
        <v>294</v>
      </c>
      <c r="P542" s="22">
        <v>2014</v>
      </c>
      <c r="S542" s="25">
        <v>8.23</v>
      </c>
      <c r="V542" s="25">
        <v>8.23</v>
      </c>
      <c r="X542" s="22" t="s">
        <v>4497</v>
      </c>
      <c r="Y542" s="22" t="s">
        <v>4497</v>
      </c>
      <c r="Z542" s="22" t="s">
        <v>4497</v>
      </c>
    </row>
    <row r="543" spans="1:26" ht="15" customHeight="1" x14ac:dyDescent="0.2">
      <c r="A543" s="22" t="s">
        <v>313</v>
      </c>
      <c r="B543" s="22" t="s">
        <v>8</v>
      </c>
      <c r="C543" s="22" t="s">
        <v>72</v>
      </c>
      <c r="D543" s="23" t="s">
        <v>4545</v>
      </c>
      <c r="E543" s="24" t="s">
        <v>4494</v>
      </c>
      <c r="F543" s="22" t="s">
        <v>1456</v>
      </c>
      <c r="G543" s="22" t="s">
        <v>17</v>
      </c>
      <c r="H543" s="22" t="s">
        <v>4512</v>
      </c>
      <c r="I543" s="23" t="s">
        <v>7618</v>
      </c>
      <c r="J543" s="22" t="s">
        <v>352</v>
      </c>
      <c r="L543" s="22" t="s">
        <v>1457</v>
      </c>
      <c r="M543" s="22" t="s">
        <v>294</v>
      </c>
      <c r="N543" s="22" t="s">
        <v>1458</v>
      </c>
      <c r="P543" s="22">
        <v>2012</v>
      </c>
      <c r="S543" s="25">
        <v>7.28</v>
      </c>
      <c r="V543" s="25">
        <v>7.28</v>
      </c>
      <c r="W543" s="25">
        <v>7.28</v>
      </c>
      <c r="X543" s="22" t="s">
        <v>4497</v>
      </c>
      <c r="Y543" s="22" t="s">
        <v>4497</v>
      </c>
      <c r="Z543" s="22" t="s">
        <v>4497</v>
      </c>
    </row>
    <row r="544" spans="1:26" ht="15" customHeight="1" x14ac:dyDescent="0.2">
      <c r="A544" s="22" t="s">
        <v>313</v>
      </c>
      <c r="B544" s="22" t="s">
        <v>8</v>
      </c>
      <c r="C544" s="22" t="s">
        <v>72</v>
      </c>
      <c r="D544" s="23" t="s">
        <v>4545</v>
      </c>
      <c r="E544" s="24" t="s">
        <v>4494</v>
      </c>
      <c r="F544" s="22" t="s">
        <v>1459</v>
      </c>
      <c r="G544" s="22" t="s">
        <v>13</v>
      </c>
      <c r="H544" s="22" t="s">
        <v>164</v>
      </c>
      <c r="I544" s="23" t="s">
        <v>7625</v>
      </c>
      <c r="J544" s="22" t="s">
        <v>340</v>
      </c>
      <c r="K544" s="22" t="s">
        <v>1042</v>
      </c>
      <c r="L544" s="22" t="s">
        <v>1460</v>
      </c>
      <c r="M544" s="22" t="s">
        <v>294</v>
      </c>
      <c r="N544" s="22" t="s">
        <v>1461</v>
      </c>
      <c r="P544" s="22">
        <v>2014</v>
      </c>
      <c r="S544" s="25">
        <v>6.24</v>
      </c>
      <c r="V544" s="25">
        <v>6.24</v>
      </c>
      <c r="W544" s="25">
        <v>6.24</v>
      </c>
      <c r="X544" s="22" t="s">
        <v>4497</v>
      </c>
      <c r="Y544" s="22" t="s">
        <v>4497</v>
      </c>
      <c r="Z544" s="22" t="s">
        <v>4497</v>
      </c>
    </row>
    <row r="545" spans="1:26" ht="15" customHeight="1" x14ac:dyDescent="0.2">
      <c r="A545" s="22" t="s">
        <v>313</v>
      </c>
      <c r="B545" s="22" t="s">
        <v>8</v>
      </c>
      <c r="C545" s="22" t="s">
        <v>72</v>
      </c>
      <c r="D545" s="23" t="s">
        <v>4545</v>
      </c>
      <c r="E545" s="24" t="s">
        <v>4494</v>
      </c>
      <c r="F545" s="22" t="s">
        <v>1477</v>
      </c>
      <c r="G545" s="22" t="s">
        <v>13</v>
      </c>
      <c r="H545" s="22" t="s">
        <v>3800</v>
      </c>
      <c r="I545" s="23" t="s">
        <v>7613</v>
      </c>
      <c r="J545" s="22" t="s">
        <v>296</v>
      </c>
      <c r="L545" s="22" t="s">
        <v>1478</v>
      </c>
      <c r="M545" s="22" t="s">
        <v>317</v>
      </c>
      <c r="N545" s="22" t="s">
        <v>1479</v>
      </c>
      <c r="P545" s="22">
        <v>2012</v>
      </c>
      <c r="Q545" s="22">
        <v>2016</v>
      </c>
      <c r="S545" s="25">
        <v>5.38</v>
      </c>
      <c r="V545" s="25">
        <v>5.38</v>
      </c>
      <c r="W545" s="25">
        <v>5.38</v>
      </c>
      <c r="X545" s="22" t="s">
        <v>4497</v>
      </c>
      <c r="Y545" s="22" t="s">
        <v>4497</v>
      </c>
      <c r="Z545" s="22" t="s">
        <v>4497</v>
      </c>
    </row>
    <row r="546" spans="1:26" ht="15" customHeight="1" x14ac:dyDescent="0.2">
      <c r="A546" s="22" t="s">
        <v>313</v>
      </c>
      <c r="B546" s="22" t="s">
        <v>8</v>
      </c>
      <c r="C546" s="22" t="s">
        <v>72</v>
      </c>
      <c r="D546" s="23" t="s">
        <v>4545</v>
      </c>
      <c r="E546" s="24" t="s">
        <v>4494</v>
      </c>
      <c r="F546" s="22" t="s">
        <v>1462</v>
      </c>
      <c r="G546" s="22" t="s">
        <v>13</v>
      </c>
      <c r="H546" s="22" t="s">
        <v>363</v>
      </c>
      <c r="I546" s="23" t="s">
        <v>7619</v>
      </c>
      <c r="J546" s="22" t="s">
        <v>612</v>
      </c>
      <c r="L546" s="22" t="s">
        <v>1463</v>
      </c>
      <c r="M546" s="22" t="s">
        <v>320</v>
      </c>
      <c r="P546" s="22">
        <v>2013</v>
      </c>
      <c r="S546" s="25">
        <v>5.0999999999999996</v>
      </c>
      <c r="V546" s="25">
        <v>5.0999999999999996</v>
      </c>
      <c r="W546" s="25">
        <v>5.0999999999999996</v>
      </c>
      <c r="X546" s="22" t="s">
        <v>4497</v>
      </c>
      <c r="Y546" s="22" t="s">
        <v>4497</v>
      </c>
      <c r="Z546" s="22" t="s">
        <v>4497</v>
      </c>
    </row>
    <row r="547" spans="1:26" ht="15" customHeight="1" x14ac:dyDescent="0.2">
      <c r="A547" s="22" t="s">
        <v>26</v>
      </c>
      <c r="B547" s="22" t="s">
        <v>8</v>
      </c>
      <c r="C547" s="22" t="s">
        <v>72</v>
      </c>
      <c r="D547" s="23" t="s">
        <v>4545</v>
      </c>
      <c r="E547" s="24" t="s">
        <v>4494</v>
      </c>
      <c r="F547" s="22" t="s">
        <v>3145</v>
      </c>
      <c r="G547" s="22" t="s">
        <v>9</v>
      </c>
      <c r="H547" s="22" t="s">
        <v>4500</v>
      </c>
      <c r="I547" s="23" t="s">
        <v>7612</v>
      </c>
      <c r="J547" s="22" t="s">
        <v>293</v>
      </c>
      <c r="L547" s="22" t="s">
        <v>4920</v>
      </c>
      <c r="M547" s="22" t="s">
        <v>320</v>
      </c>
      <c r="N547" s="22" t="s">
        <v>1825</v>
      </c>
      <c r="P547" s="22">
        <v>2008</v>
      </c>
      <c r="Q547" s="22">
        <v>2012</v>
      </c>
      <c r="S547" s="25">
        <v>5</v>
      </c>
      <c r="V547" s="25">
        <v>5</v>
      </c>
      <c r="W547" s="25">
        <v>5</v>
      </c>
      <c r="X547" s="22" t="s">
        <v>4497</v>
      </c>
      <c r="Y547" s="22" t="s">
        <v>4497</v>
      </c>
      <c r="Z547" s="22" t="s">
        <v>4497</v>
      </c>
    </row>
    <row r="548" spans="1:26" ht="15" customHeight="1" x14ac:dyDescent="0.2">
      <c r="A548" s="22" t="s">
        <v>313</v>
      </c>
      <c r="B548" s="22" t="s">
        <v>8</v>
      </c>
      <c r="C548" s="22" t="s">
        <v>72</v>
      </c>
      <c r="D548" s="23" t="s">
        <v>4545</v>
      </c>
      <c r="E548" s="24" t="s">
        <v>4494</v>
      </c>
      <c r="F548" s="22" t="s">
        <v>1467</v>
      </c>
      <c r="G548" s="22" t="s">
        <v>13</v>
      </c>
      <c r="H548" s="22" t="s">
        <v>3800</v>
      </c>
      <c r="I548" s="23" t="s">
        <v>7613</v>
      </c>
      <c r="J548" s="22" t="s">
        <v>322</v>
      </c>
      <c r="K548" s="22" t="s">
        <v>371</v>
      </c>
      <c r="L548" s="22" t="s">
        <v>1468</v>
      </c>
      <c r="M548" s="22" t="s">
        <v>320</v>
      </c>
      <c r="N548" s="22" t="s">
        <v>1469</v>
      </c>
      <c r="P548" s="22">
        <v>2011</v>
      </c>
      <c r="Q548" s="22">
        <v>2015</v>
      </c>
      <c r="S548" s="25">
        <v>4.3499999999999996</v>
      </c>
      <c r="V548" s="25">
        <v>4.3499999999999996</v>
      </c>
      <c r="W548" s="25">
        <v>4.3499999999999996</v>
      </c>
      <c r="X548" s="22" t="s">
        <v>4497</v>
      </c>
      <c r="Y548" s="22" t="s">
        <v>4497</v>
      </c>
      <c r="Z548" s="22" t="s">
        <v>4497</v>
      </c>
    </row>
    <row r="549" spans="1:26" ht="15" customHeight="1" x14ac:dyDescent="0.2">
      <c r="A549" s="22" t="s">
        <v>313</v>
      </c>
      <c r="B549" s="22" t="s">
        <v>8</v>
      </c>
      <c r="C549" s="22" t="s">
        <v>72</v>
      </c>
      <c r="D549" s="23" t="s">
        <v>4545</v>
      </c>
      <c r="E549" s="24" t="s">
        <v>4494</v>
      </c>
      <c r="F549" s="22" t="s">
        <v>1474</v>
      </c>
      <c r="G549" s="22" t="s">
        <v>13</v>
      </c>
      <c r="H549" s="22" t="s">
        <v>164</v>
      </c>
      <c r="I549" s="23" t="s">
        <v>7625</v>
      </c>
      <c r="J549" s="22" t="s">
        <v>340</v>
      </c>
      <c r="K549" s="22" t="s">
        <v>392</v>
      </c>
      <c r="L549" s="22" t="s">
        <v>1475</v>
      </c>
      <c r="M549" s="22" t="s">
        <v>1010</v>
      </c>
      <c r="N549" s="22" t="s">
        <v>1476</v>
      </c>
      <c r="P549" s="22">
        <v>2011</v>
      </c>
      <c r="Q549" s="22">
        <v>2014</v>
      </c>
      <c r="S549" s="25">
        <v>3.64</v>
      </c>
      <c r="V549" s="25">
        <v>3.64</v>
      </c>
      <c r="W549" s="25">
        <v>3.64</v>
      </c>
      <c r="X549" s="22" t="s">
        <v>4497</v>
      </c>
      <c r="Y549" s="22" t="s">
        <v>4497</v>
      </c>
      <c r="Z549" s="22" t="s">
        <v>4497</v>
      </c>
    </row>
    <row r="550" spans="1:26" ht="15" customHeight="1" x14ac:dyDescent="0.2">
      <c r="A550" s="22" t="s">
        <v>313</v>
      </c>
      <c r="B550" s="22" t="s">
        <v>8</v>
      </c>
      <c r="C550" s="22" t="s">
        <v>72</v>
      </c>
      <c r="D550" s="23" t="s">
        <v>4545</v>
      </c>
      <c r="E550" s="24" t="s">
        <v>4494</v>
      </c>
      <c r="F550" s="22" t="s">
        <v>1480</v>
      </c>
      <c r="G550" s="22" t="s">
        <v>13</v>
      </c>
      <c r="H550" s="22" t="s">
        <v>164</v>
      </c>
      <c r="I550" s="23" t="s">
        <v>7625</v>
      </c>
      <c r="J550" s="22" t="s">
        <v>340</v>
      </c>
      <c r="K550" s="22" t="s">
        <v>392</v>
      </c>
      <c r="L550" s="22" t="s">
        <v>1481</v>
      </c>
      <c r="M550" s="22" t="s">
        <v>294</v>
      </c>
      <c r="N550" s="22" t="s">
        <v>1482</v>
      </c>
      <c r="P550" s="22">
        <v>2013</v>
      </c>
      <c r="S550" s="25">
        <v>3.5</v>
      </c>
      <c r="V550" s="25">
        <v>3.5</v>
      </c>
      <c r="W550" s="25">
        <v>3.5</v>
      </c>
      <c r="X550" s="22" t="s">
        <v>4497</v>
      </c>
      <c r="Y550" s="22" t="s">
        <v>4497</v>
      </c>
      <c r="Z550" s="22" t="s">
        <v>4497</v>
      </c>
    </row>
    <row r="551" spans="1:26" ht="15" customHeight="1" x14ac:dyDescent="0.2">
      <c r="A551" s="22" t="s">
        <v>313</v>
      </c>
      <c r="B551" s="22" t="s">
        <v>8</v>
      </c>
      <c r="C551" s="22" t="s">
        <v>72</v>
      </c>
      <c r="D551" s="23" t="s">
        <v>4545</v>
      </c>
      <c r="E551" s="24" t="s">
        <v>4494</v>
      </c>
      <c r="F551" s="22" t="s">
        <v>1470</v>
      </c>
      <c r="G551" s="22" t="s">
        <v>13</v>
      </c>
      <c r="H551" s="22" t="s">
        <v>4503</v>
      </c>
      <c r="I551" s="23" t="s">
        <v>7616</v>
      </c>
      <c r="J551" s="22" t="s">
        <v>340</v>
      </c>
      <c r="K551" s="22" t="s">
        <v>1471</v>
      </c>
      <c r="L551" s="22" t="s">
        <v>1472</v>
      </c>
      <c r="M551" s="22" t="s">
        <v>294</v>
      </c>
      <c r="N551" s="22" t="s">
        <v>1473</v>
      </c>
      <c r="P551" s="22">
        <v>2014</v>
      </c>
      <c r="S551" s="25">
        <v>2.91</v>
      </c>
      <c r="V551" s="25">
        <v>2.91</v>
      </c>
      <c r="W551" s="25">
        <v>2.91</v>
      </c>
      <c r="X551" s="22" t="s">
        <v>4497</v>
      </c>
      <c r="Y551" s="22" t="s">
        <v>4497</v>
      </c>
      <c r="Z551" s="22" t="s">
        <v>4497</v>
      </c>
    </row>
    <row r="552" spans="1:26" ht="15" customHeight="1" x14ac:dyDescent="0.2">
      <c r="A552" s="22" t="s">
        <v>313</v>
      </c>
      <c r="B552" s="22" t="s">
        <v>8</v>
      </c>
      <c r="C552" s="22" t="s">
        <v>72</v>
      </c>
      <c r="D552" s="23" t="s">
        <v>4545</v>
      </c>
      <c r="E552" s="24" t="s">
        <v>4494</v>
      </c>
      <c r="F552" s="22" t="s">
        <v>1449</v>
      </c>
      <c r="G552" s="22" t="s">
        <v>17</v>
      </c>
      <c r="H552" s="22" t="s">
        <v>4503</v>
      </c>
      <c r="I552" s="23" t="s">
        <v>7616</v>
      </c>
      <c r="J552" s="22" t="s">
        <v>311</v>
      </c>
      <c r="M552" s="22" t="s">
        <v>1010</v>
      </c>
      <c r="P552" s="22">
        <v>2011</v>
      </c>
      <c r="S552" s="25">
        <v>2.5499999999999998</v>
      </c>
      <c r="V552" s="25">
        <v>2.5499999999999998</v>
      </c>
      <c r="X552" s="22" t="s">
        <v>4497</v>
      </c>
      <c r="Y552" s="22" t="s">
        <v>4497</v>
      </c>
      <c r="Z552" s="22" t="s">
        <v>4497</v>
      </c>
    </row>
    <row r="553" spans="1:26" ht="15" customHeight="1" x14ac:dyDescent="0.2">
      <c r="A553" s="22" t="s">
        <v>313</v>
      </c>
      <c r="B553" s="22" t="s">
        <v>8</v>
      </c>
      <c r="C553" s="22" t="s">
        <v>72</v>
      </c>
      <c r="D553" s="23" t="s">
        <v>4545</v>
      </c>
      <c r="E553" s="24" t="s">
        <v>4494</v>
      </c>
      <c r="F553" s="22" t="s">
        <v>1447</v>
      </c>
      <c r="G553" s="22" t="s">
        <v>13</v>
      </c>
      <c r="H553" s="22" t="s">
        <v>4503</v>
      </c>
      <c r="I553" s="23" t="s">
        <v>7616</v>
      </c>
      <c r="J553" s="22" t="s">
        <v>401</v>
      </c>
      <c r="L553" s="22" t="s">
        <v>1448</v>
      </c>
      <c r="M553" s="22" t="s">
        <v>1010</v>
      </c>
      <c r="N553" s="22" t="s">
        <v>318</v>
      </c>
      <c r="P553" s="22">
        <v>2011</v>
      </c>
      <c r="S553" s="25">
        <v>2.5499999999999998</v>
      </c>
      <c r="V553" s="25">
        <v>2.5499999999999998</v>
      </c>
      <c r="W553" s="25">
        <v>2.5499999999999998</v>
      </c>
      <c r="X553" s="22" t="s">
        <v>4497</v>
      </c>
      <c r="Y553" s="22" t="s">
        <v>4497</v>
      </c>
      <c r="Z553" s="22" t="s">
        <v>4497</v>
      </c>
    </row>
    <row r="554" spans="1:26" ht="15" customHeight="1" x14ac:dyDescent="0.2">
      <c r="A554" s="22" t="s">
        <v>313</v>
      </c>
      <c r="B554" s="22" t="s">
        <v>8</v>
      </c>
      <c r="C554" s="22" t="s">
        <v>72</v>
      </c>
      <c r="D554" s="23" t="s">
        <v>4545</v>
      </c>
      <c r="E554" s="24" t="s">
        <v>4494</v>
      </c>
      <c r="F554" s="22" t="s">
        <v>1450</v>
      </c>
      <c r="G554" s="22" t="s">
        <v>13</v>
      </c>
      <c r="H554" s="22" t="s">
        <v>4503</v>
      </c>
      <c r="I554" s="23" t="s">
        <v>7616</v>
      </c>
      <c r="J554" s="22" t="s">
        <v>1012</v>
      </c>
      <c r="L554" s="22" t="s">
        <v>1451</v>
      </c>
      <c r="M554" s="22" t="s">
        <v>1010</v>
      </c>
      <c r="N554" s="22" t="s">
        <v>5091</v>
      </c>
      <c r="P554" s="22">
        <v>2012</v>
      </c>
      <c r="S554" s="25">
        <v>2.3199999999999998</v>
      </c>
      <c r="V554" s="25">
        <v>2.3199999999999998</v>
      </c>
      <c r="W554" s="25">
        <v>2.3199999999999998</v>
      </c>
      <c r="X554" s="22" t="s">
        <v>4497</v>
      </c>
      <c r="Y554" s="22" t="s">
        <v>4497</v>
      </c>
      <c r="Z554" s="22" t="s">
        <v>4497</v>
      </c>
    </row>
    <row r="555" spans="1:26" ht="15" customHeight="1" x14ac:dyDescent="0.2">
      <c r="A555" s="22" t="s">
        <v>313</v>
      </c>
      <c r="B555" s="22" t="s">
        <v>8</v>
      </c>
      <c r="C555" s="22" t="s">
        <v>72</v>
      </c>
      <c r="D555" s="23" t="s">
        <v>4545</v>
      </c>
      <c r="E555" s="24" t="s">
        <v>4494</v>
      </c>
      <c r="F555" s="22" t="s">
        <v>1483</v>
      </c>
      <c r="G555" s="22" t="s">
        <v>17</v>
      </c>
      <c r="H555" s="22" t="s">
        <v>4508</v>
      </c>
      <c r="I555" s="23" t="s">
        <v>7617</v>
      </c>
      <c r="J555" s="22" t="s">
        <v>401</v>
      </c>
      <c r="L555" s="22" t="s">
        <v>1484</v>
      </c>
      <c r="M555" s="22" t="s">
        <v>320</v>
      </c>
      <c r="P555" s="22">
        <v>2014</v>
      </c>
      <c r="S555" s="25">
        <v>2</v>
      </c>
      <c r="V555" s="25">
        <v>2</v>
      </c>
      <c r="W555" s="25">
        <v>2</v>
      </c>
      <c r="X555" s="22" t="s">
        <v>4497</v>
      </c>
      <c r="Y555" s="22" t="s">
        <v>4497</v>
      </c>
      <c r="Z555" s="22" t="s">
        <v>4497</v>
      </c>
    </row>
    <row r="556" spans="1:26" ht="15" customHeight="1" x14ac:dyDescent="0.2">
      <c r="A556" s="22" t="s">
        <v>374</v>
      </c>
      <c r="B556" s="22" t="s">
        <v>8</v>
      </c>
      <c r="C556" s="22" t="s">
        <v>72</v>
      </c>
      <c r="D556" s="23" t="s">
        <v>4545</v>
      </c>
      <c r="E556" s="24" t="s">
        <v>4494</v>
      </c>
      <c r="F556" s="22" t="s">
        <v>3897</v>
      </c>
      <c r="G556" s="22" t="s">
        <v>17</v>
      </c>
      <c r="H556" s="22" t="s">
        <v>363</v>
      </c>
      <c r="I556" s="23" t="s">
        <v>7619</v>
      </c>
      <c r="J556" s="22" t="s">
        <v>363</v>
      </c>
      <c r="K556" s="22" t="s">
        <v>3898</v>
      </c>
      <c r="L556" s="22" t="s">
        <v>3899</v>
      </c>
      <c r="M556" s="22" t="s">
        <v>294</v>
      </c>
      <c r="N556" s="22" t="s">
        <v>3900</v>
      </c>
      <c r="P556" s="22">
        <v>2018</v>
      </c>
      <c r="S556" s="25">
        <v>12.3</v>
      </c>
      <c r="V556" s="25">
        <v>12.3</v>
      </c>
      <c r="X556" s="22" t="s">
        <v>4497</v>
      </c>
      <c r="Y556" s="22" t="s">
        <v>4497</v>
      </c>
      <c r="Z556" s="22" t="s">
        <v>4497</v>
      </c>
    </row>
    <row r="557" spans="1:26" ht="15" customHeight="1" x14ac:dyDescent="0.2">
      <c r="A557" s="22" t="s">
        <v>374</v>
      </c>
      <c r="B557" s="22" t="s">
        <v>8</v>
      </c>
      <c r="C557" s="22" t="s">
        <v>72</v>
      </c>
      <c r="D557" s="23" t="s">
        <v>4545</v>
      </c>
      <c r="E557" s="24" t="s">
        <v>4494</v>
      </c>
      <c r="F557" s="22" t="s">
        <v>1965</v>
      </c>
      <c r="G557" s="22" t="s">
        <v>13</v>
      </c>
      <c r="H557" s="22" t="s">
        <v>3800</v>
      </c>
      <c r="I557" s="23" t="s">
        <v>7613</v>
      </c>
      <c r="J557" s="22" t="s">
        <v>340</v>
      </c>
      <c r="M557" s="22" t="s">
        <v>294</v>
      </c>
      <c r="P557" s="22">
        <v>2015</v>
      </c>
      <c r="S557" s="25">
        <v>8.93</v>
      </c>
      <c r="V557" s="25">
        <v>8.93</v>
      </c>
      <c r="W557" s="25">
        <v>8.93</v>
      </c>
      <c r="X557" s="22" t="s">
        <v>4497</v>
      </c>
      <c r="Y557" s="22" t="s">
        <v>4497</v>
      </c>
      <c r="Z557" s="22" t="s">
        <v>4497</v>
      </c>
    </row>
    <row r="558" spans="1:26" ht="15" customHeight="1" x14ac:dyDescent="0.2">
      <c r="A558" s="22" t="s">
        <v>374</v>
      </c>
      <c r="B558" s="22" t="s">
        <v>8</v>
      </c>
      <c r="C558" s="22" t="s">
        <v>72</v>
      </c>
      <c r="D558" s="23" t="s">
        <v>4545</v>
      </c>
      <c r="E558" s="24" t="s">
        <v>4494</v>
      </c>
      <c r="F558" s="22" t="s">
        <v>1967</v>
      </c>
      <c r="G558" s="22" t="s">
        <v>13</v>
      </c>
      <c r="H558" s="22" t="s">
        <v>288</v>
      </c>
      <c r="I558" s="23" t="s">
        <v>7622</v>
      </c>
      <c r="J558" s="22" t="s">
        <v>1050</v>
      </c>
      <c r="L558" s="22" t="s">
        <v>1968</v>
      </c>
      <c r="M558" s="22" t="s">
        <v>317</v>
      </c>
      <c r="P558" s="22">
        <v>2014</v>
      </c>
      <c r="S558" s="25">
        <v>8.93</v>
      </c>
      <c r="V558" s="25">
        <v>8.93</v>
      </c>
      <c r="W558" s="25">
        <v>8.93</v>
      </c>
      <c r="X558" s="22" t="s">
        <v>4497</v>
      </c>
      <c r="Y558" s="22" t="s">
        <v>4497</v>
      </c>
      <c r="Z558" s="22" t="s">
        <v>4497</v>
      </c>
    </row>
    <row r="559" spans="1:26" ht="15" customHeight="1" x14ac:dyDescent="0.2">
      <c r="A559" s="22" t="s">
        <v>374</v>
      </c>
      <c r="B559" s="22" t="s">
        <v>8</v>
      </c>
      <c r="C559" s="22" t="s">
        <v>72</v>
      </c>
      <c r="D559" s="23" t="s">
        <v>4545</v>
      </c>
      <c r="E559" s="24" t="s">
        <v>4494</v>
      </c>
      <c r="F559" s="22" t="s">
        <v>1966</v>
      </c>
      <c r="G559" s="22" t="s">
        <v>13</v>
      </c>
      <c r="H559" s="22" t="s">
        <v>4503</v>
      </c>
      <c r="I559" s="23" t="s">
        <v>7616</v>
      </c>
      <c r="J559" s="22" t="s">
        <v>1012</v>
      </c>
      <c r="M559" s="22" t="s">
        <v>317</v>
      </c>
      <c r="P559" s="22">
        <v>2015</v>
      </c>
      <c r="S559" s="25">
        <v>8.93</v>
      </c>
      <c r="V559" s="25">
        <v>8.93</v>
      </c>
      <c r="W559" s="25">
        <v>8.93</v>
      </c>
      <c r="X559" s="22" t="s">
        <v>4497</v>
      </c>
      <c r="Y559" s="22" t="s">
        <v>4497</v>
      </c>
      <c r="Z559" s="22" t="s">
        <v>4497</v>
      </c>
    </row>
    <row r="560" spans="1:26" ht="15" customHeight="1" x14ac:dyDescent="0.2">
      <c r="A560" s="22" t="s">
        <v>374</v>
      </c>
      <c r="B560" s="22" t="s">
        <v>8</v>
      </c>
      <c r="C560" s="22" t="s">
        <v>72</v>
      </c>
      <c r="D560" s="23" t="s">
        <v>4545</v>
      </c>
      <c r="E560" s="24" t="s">
        <v>4494</v>
      </c>
      <c r="F560" s="22" t="s">
        <v>1969</v>
      </c>
      <c r="G560" s="22" t="s">
        <v>13</v>
      </c>
      <c r="H560" s="22" t="s">
        <v>4503</v>
      </c>
      <c r="I560" s="23" t="s">
        <v>7616</v>
      </c>
      <c r="J560" s="22" t="s">
        <v>1012</v>
      </c>
      <c r="L560" s="22" t="s">
        <v>1970</v>
      </c>
      <c r="M560" s="22" t="s">
        <v>320</v>
      </c>
      <c r="N560" s="22" t="s">
        <v>1971</v>
      </c>
      <c r="P560" s="22">
        <v>2017</v>
      </c>
      <c r="S560" s="25">
        <v>8.25</v>
      </c>
      <c r="V560" s="25">
        <v>8.25</v>
      </c>
      <c r="X560" s="22" t="s">
        <v>4497</v>
      </c>
      <c r="Y560" s="22" t="s">
        <v>4497</v>
      </c>
      <c r="Z560" s="22" t="s">
        <v>4497</v>
      </c>
    </row>
    <row r="561" spans="1:26" ht="15" customHeight="1" x14ac:dyDescent="0.2">
      <c r="A561" s="22" t="s">
        <v>374</v>
      </c>
      <c r="B561" s="22" t="s">
        <v>8</v>
      </c>
      <c r="C561" s="22" t="s">
        <v>72</v>
      </c>
      <c r="D561" s="23" t="s">
        <v>4545</v>
      </c>
      <c r="E561" s="24" t="s">
        <v>4494</v>
      </c>
      <c r="F561" s="22" t="s">
        <v>3915</v>
      </c>
      <c r="G561" s="22" t="s">
        <v>13</v>
      </c>
      <c r="H561" s="22" t="s">
        <v>3800</v>
      </c>
      <c r="I561" s="23" t="s">
        <v>7613</v>
      </c>
      <c r="J561" s="22" t="s">
        <v>288</v>
      </c>
      <c r="K561" s="22" t="s">
        <v>3916</v>
      </c>
      <c r="L561" s="22" t="s">
        <v>3917</v>
      </c>
      <c r="M561" s="22" t="s">
        <v>3753</v>
      </c>
      <c r="N561" s="22" t="s">
        <v>3918</v>
      </c>
      <c r="P561" s="22">
        <v>2018</v>
      </c>
      <c r="S561" s="25">
        <v>7.28</v>
      </c>
      <c r="V561" s="25">
        <v>7.28</v>
      </c>
      <c r="X561" s="22" t="s">
        <v>4497</v>
      </c>
      <c r="Y561" s="22" t="s">
        <v>4497</v>
      </c>
      <c r="Z561" s="22" t="s">
        <v>4497</v>
      </c>
    </row>
    <row r="562" spans="1:26" ht="15" customHeight="1" x14ac:dyDescent="0.2">
      <c r="A562" s="22" t="s">
        <v>374</v>
      </c>
      <c r="B562" s="22" t="s">
        <v>8</v>
      </c>
      <c r="C562" s="22" t="s">
        <v>72</v>
      </c>
      <c r="D562" s="23" t="s">
        <v>4545</v>
      </c>
      <c r="E562" s="24" t="s">
        <v>4494</v>
      </c>
      <c r="F562" s="22" t="s">
        <v>5092</v>
      </c>
      <c r="G562" s="22" t="s">
        <v>13</v>
      </c>
      <c r="H562" s="22" t="s">
        <v>4508</v>
      </c>
      <c r="I562" s="23" t="s">
        <v>7617</v>
      </c>
      <c r="J562" s="22" t="s">
        <v>1274</v>
      </c>
      <c r="M562" s="22" t="s">
        <v>320</v>
      </c>
      <c r="N562" s="22" t="s">
        <v>5093</v>
      </c>
      <c r="P562" s="22">
        <v>2018</v>
      </c>
      <c r="S562" s="25">
        <v>3.77</v>
      </c>
      <c r="V562" s="25">
        <v>3.77</v>
      </c>
      <c r="X562" s="22" t="s">
        <v>4497</v>
      </c>
      <c r="Y562" s="22" t="s">
        <v>4497</v>
      </c>
      <c r="Z562" s="22" t="s">
        <v>4497</v>
      </c>
    </row>
    <row r="563" spans="1:26" ht="15" customHeight="1" x14ac:dyDescent="0.2">
      <c r="A563" s="22" t="s">
        <v>5420</v>
      </c>
      <c r="B563" s="22" t="s">
        <v>8</v>
      </c>
      <c r="C563" s="22" t="s">
        <v>72</v>
      </c>
      <c r="D563" s="23" t="s">
        <v>4545</v>
      </c>
      <c r="E563" s="24" t="s">
        <v>4494</v>
      </c>
      <c r="F563" s="22" t="s">
        <v>5422</v>
      </c>
      <c r="G563" s="22" t="s">
        <v>17</v>
      </c>
      <c r="H563" s="22" t="s">
        <v>4504</v>
      </c>
      <c r="I563" s="23" t="s">
        <v>7620</v>
      </c>
      <c r="J563" s="22" t="s">
        <v>4522</v>
      </c>
      <c r="L563" s="22" t="s">
        <v>5380</v>
      </c>
      <c r="M563" s="22" t="s">
        <v>4022</v>
      </c>
      <c r="N563" s="22" t="s">
        <v>5381</v>
      </c>
      <c r="O563" s="22" t="s">
        <v>379</v>
      </c>
      <c r="P563" s="22">
        <v>2019</v>
      </c>
      <c r="Q563" s="22">
        <v>2039</v>
      </c>
      <c r="R563" s="25">
        <v>100</v>
      </c>
      <c r="V563" s="25">
        <v>100</v>
      </c>
      <c r="W563" s="25">
        <v>28</v>
      </c>
      <c r="X563" s="22" t="s">
        <v>4497</v>
      </c>
      <c r="Y563" s="22" t="s">
        <v>4497</v>
      </c>
      <c r="Z563" s="22" t="s">
        <v>4497</v>
      </c>
    </row>
    <row r="564" spans="1:26" ht="15" customHeight="1" x14ac:dyDescent="0.2">
      <c r="A564" s="22" t="s">
        <v>5013</v>
      </c>
      <c r="B564" s="22" t="s">
        <v>8</v>
      </c>
      <c r="C564" s="22" t="s">
        <v>72</v>
      </c>
      <c r="D564" s="24" t="s">
        <v>4545</v>
      </c>
      <c r="E564" s="24" t="s">
        <v>4494</v>
      </c>
      <c r="F564" s="22" t="s">
        <v>7473</v>
      </c>
      <c r="G564" s="22" t="s">
        <v>13</v>
      </c>
      <c r="H564" s="22" t="s">
        <v>4508</v>
      </c>
      <c r="I564" s="24" t="s">
        <v>7617</v>
      </c>
      <c r="J564" s="22" t="s">
        <v>310</v>
      </c>
      <c r="K564" s="22" t="s">
        <v>7476</v>
      </c>
      <c r="L564" s="22" t="s">
        <v>7475</v>
      </c>
      <c r="M564" s="22" t="s">
        <v>320</v>
      </c>
      <c r="N564" s="22" t="s">
        <v>7474</v>
      </c>
      <c r="O564" s="22" t="s">
        <v>3909</v>
      </c>
      <c r="P564" s="22">
        <v>2021</v>
      </c>
      <c r="S564" s="25">
        <v>26.91</v>
      </c>
      <c r="V564" s="25">
        <v>26.91</v>
      </c>
      <c r="X564" s="22" t="s">
        <v>4497</v>
      </c>
      <c r="Y564" s="22" t="s">
        <v>4497</v>
      </c>
      <c r="Z564" s="22" t="s">
        <v>4497</v>
      </c>
    </row>
    <row r="565" spans="1:26" ht="15" customHeight="1" x14ac:dyDescent="0.2">
      <c r="A565" s="22" t="s">
        <v>5013</v>
      </c>
      <c r="B565" s="22" t="s">
        <v>8</v>
      </c>
      <c r="C565" s="22" t="s">
        <v>72</v>
      </c>
      <c r="D565" s="23" t="s">
        <v>4545</v>
      </c>
      <c r="E565" s="24" t="s">
        <v>4494</v>
      </c>
      <c r="F565" s="22" t="s">
        <v>6509</v>
      </c>
      <c r="G565" s="22" t="s">
        <v>13</v>
      </c>
      <c r="H565" s="22" t="s">
        <v>4503</v>
      </c>
      <c r="I565" s="23" t="s">
        <v>7616</v>
      </c>
      <c r="J565" s="22" t="s">
        <v>311</v>
      </c>
      <c r="K565" s="22" t="s">
        <v>6510</v>
      </c>
      <c r="L565" s="22" t="s">
        <v>6511</v>
      </c>
      <c r="M565" s="22" t="s">
        <v>320</v>
      </c>
      <c r="N565" s="22" t="s">
        <v>3004</v>
      </c>
      <c r="O565" s="22" t="s">
        <v>3909</v>
      </c>
      <c r="P565" s="22">
        <v>2021</v>
      </c>
      <c r="S565" s="25">
        <v>10.09</v>
      </c>
      <c r="V565" s="25">
        <v>10.09</v>
      </c>
      <c r="X565" s="22" t="s">
        <v>4497</v>
      </c>
      <c r="Y565" s="22" t="s">
        <v>4497</v>
      </c>
      <c r="Z565" s="22" t="s">
        <v>4497</v>
      </c>
    </row>
    <row r="566" spans="1:26" ht="15" customHeight="1" x14ac:dyDescent="0.2">
      <c r="A566" s="22" t="s">
        <v>5013</v>
      </c>
      <c r="B566" s="22" t="s">
        <v>8</v>
      </c>
      <c r="C566" s="22" t="s">
        <v>72</v>
      </c>
      <c r="D566" s="23" t="s">
        <v>4545</v>
      </c>
      <c r="E566" s="24" t="s">
        <v>4494</v>
      </c>
      <c r="F566" s="22" t="s">
        <v>6506</v>
      </c>
      <c r="G566" s="22" t="s">
        <v>13</v>
      </c>
      <c r="H566" s="22" t="s">
        <v>4539</v>
      </c>
      <c r="I566" s="23" t="s">
        <v>7615</v>
      </c>
      <c r="J566" s="22" t="s">
        <v>296</v>
      </c>
      <c r="K566" s="22" t="s">
        <v>6508</v>
      </c>
      <c r="L566" s="22" t="s">
        <v>6507</v>
      </c>
      <c r="M566" s="22" t="s">
        <v>320</v>
      </c>
      <c r="N566" s="22" t="s">
        <v>1454</v>
      </c>
      <c r="O566" s="22" t="s">
        <v>3909</v>
      </c>
      <c r="P566" s="22">
        <v>2021</v>
      </c>
      <c r="S566" s="25">
        <v>17.43</v>
      </c>
      <c r="V566" s="25">
        <v>17.43</v>
      </c>
      <c r="X566" s="22" t="s">
        <v>4497</v>
      </c>
      <c r="Y566" s="22" t="s">
        <v>4497</v>
      </c>
      <c r="Z566" s="22" t="s">
        <v>4497</v>
      </c>
    </row>
    <row r="567" spans="1:26" ht="15" customHeight="1" x14ac:dyDescent="0.2">
      <c r="A567" s="22" t="s">
        <v>5013</v>
      </c>
      <c r="B567" s="22" t="s">
        <v>8</v>
      </c>
      <c r="C567" s="22" t="s">
        <v>72</v>
      </c>
      <c r="D567" s="23" t="s">
        <v>4545</v>
      </c>
      <c r="E567" s="24" t="s">
        <v>4494</v>
      </c>
      <c r="F567" s="22" t="s">
        <v>5882</v>
      </c>
      <c r="G567" s="22" t="s">
        <v>13</v>
      </c>
      <c r="H567" s="22" t="s">
        <v>3800</v>
      </c>
      <c r="I567" s="23" t="s">
        <v>7613</v>
      </c>
      <c r="K567" s="22" t="s">
        <v>5885</v>
      </c>
      <c r="L567" s="22" t="s">
        <v>5884</v>
      </c>
      <c r="M567" s="22" t="s">
        <v>294</v>
      </c>
      <c r="N567" s="22" t="s">
        <v>5883</v>
      </c>
      <c r="O567" s="22" t="s">
        <v>3909</v>
      </c>
      <c r="P567" s="22">
        <v>2021</v>
      </c>
      <c r="S567" s="25">
        <v>9.34</v>
      </c>
      <c r="V567" s="25">
        <v>9.34</v>
      </c>
      <c r="X567" s="22" t="s">
        <v>4497</v>
      </c>
      <c r="Y567" s="22" t="s">
        <v>4497</v>
      </c>
      <c r="Z567" s="22" t="s">
        <v>4497</v>
      </c>
    </row>
    <row r="568" spans="1:26" ht="15" customHeight="1" x14ac:dyDescent="0.2">
      <c r="A568" s="22" t="s">
        <v>5013</v>
      </c>
      <c r="B568" s="22" t="s">
        <v>8</v>
      </c>
      <c r="C568" s="22" t="s">
        <v>72</v>
      </c>
      <c r="D568" s="23" t="s">
        <v>4545</v>
      </c>
      <c r="E568" s="24" t="s">
        <v>4494</v>
      </c>
      <c r="F568" s="22" t="s">
        <v>5873</v>
      </c>
      <c r="G568" s="22" t="s">
        <v>17</v>
      </c>
      <c r="H568" s="22" t="s">
        <v>4512</v>
      </c>
      <c r="I568" s="23" t="s">
        <v>7618</v>
      </c>
      <c r="J568" s="22" t="s">
        <v>352</v>
      </c>
      <c r="K568" s="22" t="s">
        <v>5805</v>
      </c>
      <c r="L568" s="22" t="s">
        <v>5874</v>
      </c>
      <c r="M568" s="22" t="s">
        <v>294</v>
      </c>
      <c r="N568" s="22" t="s">
        <v>5096</v>
      </c>
      <c r="O568" s="22" t="s">
        <v>3909</v>
      </c>
      <c r="P568" s="22">
        <v>2021</v>
      </c>
      <c r="S568" s="25">
        <v>4.57</v>
      </c>
      <c r="V568" s="25">
        <v>4.57</v>
      </c>
      <c r="X568" s="22" t="s">
        <v>4497</v>
      </c>
      <c r="Y568" s="22" t="s">
        <v>4497</v>
      </c>
      <c r="Z568" s="22" t="s">
        <v>4497</v>
      </c>
    </row>
    <row r="569" spans="1:26" ht="15" customHeight="1" x14ac:dyDescent="0.2">
      <c r="A569" s="22" t="s">
        <v>5013</v>
      </c>
      <c r="B569" s="22" t="s">
        <v>8</v>
      </c>
      <c r="C569" s="22" t="s">
        <v>72</v>
      </c>
      <c r="D569" s="23" t="s">
        <v>4545</v>
      </c>
      <c r="E569" s="24" t="s">
        <v>4494</v>
      </c>
      <c r="F569" s="22" t="s">
        <v>5711</v>
      </c>
      <c r="G569" s="22" t="s">
        <v>13</v>
      </c>
      <c r="H569" s="22" t="s">
        <v>3800</v>
      </c>
      <c r="I569" s="23" t="s">
        <v>7613</v>
      </c>
      <c r="K569" s="22" t="s">
        <v>5714</v>
      </c>
      <c r="L569" s="22" t="s">
        <v>5713</v>
      </c>
      <c r="M569" s="22" t="s">
        <v>294</v>
      </c>
      <c r="N569" s="22" t="s">
        <v>5712</v>
      </c>
      <c r="O569" s="22" t="s">
        <v>3909</v>
      </c>
      <c r="P569" s="22">
        <v>2020</v>
      </c>
      <c r="S569" s="25">
        <v>8.93</v>
      </c>
      <c r="V569" s="25">
        <v>8.93</v>
      </c>
      <c r="X569" s="22" t="s">
        <v>4497</v>
      </c>
      <c r="Y569" s="22" t="s">
        <v>4497</v>
      </c>
      <c r="Z569" s="22" t="s">
        <v>4497</v>
      </c>
    </row>
    <row r="570" spans="1:26" ht="15" customHeight="1" x14ac:dyDescent="0.2">
      <c r="A570" s="22" t="s">
        <v>5013</v>
      </c>
      <c r="B570" s="22" t="s">
        <v>8</v>
      </c>
      <c r="C570" s="22" t="s">
        <v>72</v>
      </c>
      <c r="D570" s="23" t="s">
        <v>4545</v>
      </c>
      <c r="E570" s="24" t="s">
        <v>4494</v>
      </c>
      <c r="F570" s="22" t="s">
        <v>5094</v>
      </c>
      <c r="G570" s="22" t="s">
        <v>9</v>
      </c>
      <c r="H570" s="22" t="s">
        <v>4501</v>
      </c>
      <c r="I570" s="23" t="s">
        <v>7623</v>
      </c>
      <c r="M570" s="22" t="s">
        <v>5095</v>
      </c>
      <c r="N570" s="22" t="s">
        <v>5096</v>
      </c>
      <c r="P570" s="22">
        <v>2019</v>
      </c>
      <c r="S570" s="25">
        <v>1.65</v>
      </c>
      <c r="V570" s="25">
        <v>1.65</v>
      </c>
      <c r="X570" s="22" t="s">
        <v>4497</v>
      </c>
      <c r="Y570" s="22" t="s">
        <v>4497</v>
      </c>
      <c r="Z570" s="22" t="s">
        <v>4497</v>
      </c>
    </row>
    <row r="571" spans="1:26" ht="15" customHeight="1" x14ac:dyDescent="0.2">
      <c r="A571" s="22" t="s">
        <v>23</v>
      </c>
      <c r="B571" s="22" t="s">
        <v>8</v>
      </c>
      <c r="C571" s="22" t="s">
        <v>72</v>
      </c>
      <c r="D571" s="23" t="s">
        <v>4545</v>
      </c>
      <c r="E571" s="24" t="s">
        <v>4494</v>
      </c>
      <c r="F571" s="22" t="s">
        <v>1244</v>
      </c>
      <c r="G571" s="22" t="s">
        <v>13</v>
      </c>
      <c r="H571" s="22" t="s">
        <v>4501</v>
      </c>
      <c r="I571" s="23" t="s">
        <v>7623</v>
      </c>
      <c r="J571" s="22" t="s">
        <v>352</v>
      </c>
      <c r="L571" s="22" t="s">
        <v>1245</v>
      </c>
      <c r="P571" s="22">
        <v>2011</v>
      </c>
      <c r="S571" s="25">
        <v>0.35</v>
      </c>
      <c r="V571" s="25">
        <v>0.35</v>
      </c>
      <c r="X571" s="22" t="s">
        <v>4497</v>
      </c>
      <c r="Y571" s="22" t="s">
        <v>4497</v>
      </c>
      <c r="Z571" s="22" t="s">
        <v>4497</v>
      </c>
    </row>
    <row r="572" spans="1:26" ht="15" customHeight="1" x14ac:dyDescent="0.2">
      <c r="A572" s="22" t="s">
        <v>469</v>
      </c>
      <c r="B572" s="22" t="s">
        <v>8</v>
      </c>
      <c r="C572" s="22" t="s">
        <v>108</v>
      </c>
      <c r="D572" s="23" t="s">
        <v>4546</v>
      </c>
      <c r="E572" s="24" t="s">
        <v>4494</v>
      </c>
      <c r="F572" s="22" t="s">
        <v>1000</v>
      </c>
      <c r="G572" s="22" t="s">
        <v>9</v>
      </c>
      <c r="H572" s="22" t="s">
        <v>4539</v>
      </c>
      <c r="I572" s="23" t="s">
        <v>7615</v>
      </c>
      <c r="J572" s="22" t="s">
        <v>296</v>
      </c>
      <c r="K572" s="22" t="s">
        <v>1001</v>
      </c>
      <c r="L572" s="22" t="s">
        <v>1002</v>
      </c>
      <c r="M572" s="22" t="s">
        <v>294</v>
      </c>
      <c r="N572" s="22" t="s">
        <v>1003</v>
      </c>
      <c r="P572" s="22">
        <v>2012</v>
      </c>
      <c r="Q572" s="22">
        <v>2018</v>
      </c>
      <c r="S572" s="25">
        <v>8.52</v>
      </c>
      <c r="V572" s="25">
        <v>8.52</v>
      </c>
      <c r="W572" s="25">
        <v>8.52</v>
      </c>
      <c r="X572" s="22" t="s">
        <v>4497</v>
      </c>
      <c r="Y572" s="22" t="s">
        <v>4497</v>
      </c>
      <c r="Z572" s="22" t="s">
        <v>4497</v>
      </c>
    </row>
    <row r="573" spans="1:26" ht="15" customHeight="1" x14ac:dyDescent="0.2">
      <c r="A573" s="22" t="s">
        <v>4548</v>
      </c>
      <c r="B573" s="22" t="s">
        <v>8</v>
      </c>
      <c r="C573" s="22" t="s">
        <v>108</v>
      </c>
      <c r="D573" s="23" t="s">
        <v>4546</v>
      </c>
      <c r="E573" s="24" t="s">
        <v>4494</v>
      </c>
      <c r="F573" s="22" t="s">
        <v>1004</v>
      </c>
      <c r="G573" s="22" t="s">
        <v>163</v>
      </c>
      <c r="H573" s="22" t="s">
        <v>166</v>
      </c>
      <c r="I573" s="23" t="s">
        <v>7621</v>
      </c>
      <c r="J573" s="22" t="s">
        <v>326</v>
      </c>
      <c r="K573" s="22" t="s">
        <v>166</v>
      </c>
      <c r="L573" s="22" t="s">
        <v>1005</v>
      </c>
      <c r="M573" s="22" t="s">
        <v>350</v>
      </c>
      <c r="N573" s="22" t="s">
        <v>3678</v>
      </c>
      <c r="P573" s="22">
        <v>2018</v>
      </c>
      <c r="Q573" s="22">
        <v>2023</v>
      </c>
      <c r="S573" s="25">
        <v>20</v>
      </c>
      <c r="V573" s="25">
        <v>20</v>
      </c>
      <c r="X573" s="22" t="s">
        <v>4497</v>
      </c>
      <c r="Y573" s="22" t="s">
        <v>4497</v>
      </c>
      <c r="Z573" s="22" t="s">
        <v>4497</v>
      </c>
    </row>
    <row r="574" spans="1:26" ht="15" customHeight="1" x14ac:dyDescent="0.2">
      <c r="A574" s="22" t="s">
        <v>12</v>
      </c>
      <c r="B574" s="22" t="s">
        <v>8</v>
      </c>
      <c r="C574" s="22" t="s">
        <v>108</v>
      </c>
      <c r="D574" s="23" t="s">
        <v>4546</v>
      </c>
      <c r="E574" s="24" t="s">
        <v>4494</v>
      </c>
      <c r="F574" s="22" t="s">
        <v>6593</v>
      </c>
      <c r="G574" s="22" t="s">
        <v>13</v>
      </c>
      <c r="H574" s="22" t="s">
        <v>4305</v>
      </c>
      <c r="I574" s="23" t="s">
        <v>7630</v>
      </c>
      <c r="J574" s="22" t="s">
        <v>1190</v>
      </c>
      <c r="M574" s="22" t="s">
        <v>1029</v>
      </c>
      <c r="N574" s="22" t="s">
        <v>379</v>
      </c>
      <c r="P574" s="22">
        <v>2022</v>
      </c>
      <c r="R574" s="25">
        <v>3.5</v>
      </c>
      <c r="S574" s="25">
        <v>1.58</v>
      </c>
      <c r="V574" s="25">
        <v>5.08</v>
      </c>
      <c r="X574" s="22" t="s">
        <v>4497</v>
      </c>
      <c r="Y574" s="22" t="s">
        <v>4497</v>
      </c>
      <c r="Z574" s="22" t="s">
        <v>4497</v>
      </c>
    </row>
    <row r="575" spans="1:26" ht="15" customHeight="1" x14ac:dyDescent="0.2">
      <c r="A575" s="22" t="s">
        <v>12</v>
      </c>
      <c r="B575" s="22" t="s">
        <v>8</v>
      </c>
      <c r="C575" s="22" t="s">
        <v>108</v>
      </c>
      <c r="D575" s="23" t="s">
        <v>4546</v>
      </c>
      <c r="E575" s="24" t="s">
        <v>4494</v>
      </c>
      <c r="F575" s="22" t="s">
        <v>6594</v>
      </c>
      <c r="G575" s="22" t="s">
        <v>13</v>
      </c>
      <c r="H575" s="22" t="s">
        <v>288</v>
      </c>
      <c r="I575" s="23" t="s">
        <v>7622</v>
      </c>
      <c r="J575" s="22" t="s">
        <v>4374</v>
      </c>
      <c r="M575" s="22" t="s">
        <v>1029</v>
      </c>
      <c r="N575" s="22" t="s">
        <v>5970</v>
      </c>
      <c r="P575" s="22">
        <v>2021</v>
      </c>
      <c r="R575" s="25">
        <v>8.1999999999999993</v>
      </c>
      <c r="S575" s="25">
        <v>1.6</v>
      </c>
      <c r="V575" s="25">
        <v>9.8000000000000007</v>
      </c>
      <c r="X575" s="22" t="s">
        <v>4497</v>
      </c>
      <c r="Y575" s="22" t="s">
        <v>4497</v>
      </c>
      <c r="Z575" s="22" t="s">
        <v>4497</v>
      </c>
    </row>
    <row r="576" spans="1:26" ht="15" customHeight="1" x14ac:dyDescent="0.2">
      <c r="A576" s="22" t="s">
        <v>12</v>
      </c>
      <c r="B576" s="22" t="s">
        <v>8</v>
      </c>
      <c r="C576" s="22" t="s">
        <v>108</v>
      </c>
      <c r="D576" s="23" t="s">
        <v>4546</v>
      </c>
      <c r="E576" s="24" t="s">
        <v>4494</v>
      </c>
      <c r="F576" s="22" t="s">
        <v>4373</v>
      </c>
      <c r="G576" s="22" t="s">
        <v>13</v>
      </c>
      <c r="H576" s="22" t="s">
        <v>288</v>
      </c>
      <c r="I576" s="23" t="s">
        <v>7622</v>
      </c>
      <c r="J576" s="22" t="s">
        <v>4374</v>
      </c>
      <c r="M576" s="22" t="s">
        <v>350</v>
      </c>
      <c r="P576" s="22">
        <v>2017</v>
      </c>
      <c r="T576" s="25">
        <v>41</v>
      </c>
      <c r="V576" s="25">
        <v>41</v>
      </c>
      <c r="W576" s="25">
        <v>0.19</v>
      </c>
      <c r="X576" s="22" t="s">
        <v>4497</v>
      </c>
      <c r="Y576" s="22" t="s">
        <v>4497</v>
      </c>
      <c r="Z576" s="22" t="s">
        <v>4497</v>
      </c>
    </row>
    <row r="577" spans="1:26" ht="15" customHeight="1" x14ac:dyDescent="0.2">
      <c r="A577" s="22" t="s">
        <v>12</v>
      </c>
      <c r="B577" s="22" t="s">
        <v>8</v>
      </c>
      <c r="C577" s="22" t="s">
        <v>108</v>
      </c>
      <c r="D577" s="23" t="s">
        <v>4546</v>
      </c>
      <c r="E577" s="24" t="s">
        <v>4494</v>
      </c>
      <c r="F577" s="22" t="s">
        <v>4387</v>
      </c>
      <c r="G577" s="22" t="s">
        <v>13</v>
      </c>
      <c r="H577" s="22" t="s">
        <v>288</v>
      </c>
      <c r="I577" s="23" t="s">
        <v>7622</v>
      </c>
      <c r="J577" s="22" t="s">
        <v>386</v>
      </c>
      <c r="M577" s="22" t="s">
        <v>378</v>
      </c>
      <c r="N577" s="22" t="s">
        <v>379</v>
      </c>
      <c r="P577" s="22">
        <v>2015</v>
      </c>
      <c r="R577" s="25">
        <v>9.33</v>
      </c>
      <c r="S577" s="25">
        <v>0.67</v>
      </c>
      <c r="V577" s="25">
        <v>10</v>
      </c>
      <c r="X577" s="22" t="s">
        <v>4497</v>
      </c>
      <c r="Y577" s="22" t="s">
        <v>4497</v>
      </c>
      <c r="Z577" s="22" t="s">
        <v>4497</v>
      </c>
    </row>
    <row r="578" spans="1:26" ht="15" customHeight="1" x14ac:dyDescent="0.2">
      <c r="A578" s="22" t="s">
        <v>12</v>
      </c>
      <c r="B578" s="22" t="s">
        <v>8</v>
      </c>
      <c r="C578" s="22" t="s">
        <v>108</v>
      </c>
      <c r="D578" s="23" t="s">
        <v>4546</v>
      </c>
      <c r="E578" s="24" t="s">
        <v>4494</v>
      </c>
      <c r="F578" s="22" t="s">
        <v>5265</v>
      </c>
      <c r="G578" s="22" t="s">
        <v>13</v>
      </c>
      <c r="H578" s="22" t="s">
        <v>4305</v>
      </c>
      <c r="I578" s="23" t="s">
        <v>7630</v>
      </c>
      <c r="J578" s="22" t="s">
        <v>1154</v>
      </c>
      <c r="M578" s="22" t="s">
        <v>378</v>
      </c>
      <c r="P578" s="22">
        <v>2015</v>
      </c>
      <c r="R578" s="25">
        <v>10</v>
      </c>
      <c r="S578" s="25">
        <v>0.56000000000000005</v>
      </c>
      <c r="V578" s="25">
        <v>10.56</v>
      </c>
      <c r="W578" s="25">
        <v>3.21</v>
      </c>
      <c r="X578" s="22" t="s">
        <v>4497</v>
      </c>
      <c r="Y578" s="22" t="s">
        <v>4497</v>
      </c>
      <c r="Z578" s="22" t="s">
        <v>4497</v>
      </c>
    </row>
    <row r="579" spans="1:26" ht="15" customHeight="1" x14ac:dyDescent="0.2">
      <c r="A579" s="22" t="s">
        <v>12</v>
      </c>
      <c r="B579" s="22" t="s">
        <v>8</v>
      </c>
      <c r="C579" s="22" t="s">
        <v>108</v>
      </c>
      <c r="D579" s="23" t="s">
        <v>4546</v>
      </c>
      <c r="E579" s="24" t="s">
        <v>4494</v>
      </c>
      <c r="F579" s="22" t="s">
        <v>4385</v>
      </c>
      <c r="G579" s="22" t="s">
        <v>13</v>
      </c>
      <c r="H579" s="22" t="s">
        <v>4305</v>
      </c>
      <c r="I579" s="23" t="s">
        <v>7630</v>
      </c>
      <c r="J579" s="22" t="s">
        <v>1154</v>
      </c>
      <c r="K579" s="22" t="s">
        <v>366</v>
      </c>
      <c r="M579" s="22" t="s">
        <v>378</v>
      </c>
      <c r="N579" s="22" t="s">
        <v>384</v>
      </c>
      <c r="P579" s="22">
        <v>2015</v>
      </c>
      <c r="R579" s="25">
        <v>2</v>
      </c>
      <c r="S579" s="25">
        <v>2.5099999999999998</v>
      </c>
      <c r="V579" s="25">
        <v>4.51</v>
      </c>
      <c r="X579" s="22" t="s">
        <v>4497</v>
      </c>
      <c r="Y579" s="22" t="s">
        <v>4497</v>
      </c>
      <c r="Z579" s="22" t="s">
        <v>4497</v>
      </c>
    </row>
    <row r="580" spans="1:26" ht="15" customHeight="1" x14ac:dyDescent="0.2">
      <c r="A580" s="22" t="s">
        <v>12</v>
      </c>
      <c r="B580" s="22" t="s">
        <v>8</v>
      </c>
      <c r="C580" s="22" t="s">
        <v>108</v>
      </c>
      <c r="D580" s="23" t="s">
        <v>4546</v>
      </c>
      <c r="E580" s="24" t="s">
        <v>4494</v>
      </c>
      <c r="F580" s="22" t="s">
        <v>4386</v>
      </c>
      <c r="G580" s="22" t="s">
        <v>13</v>
      </c>
      <c r="H580" s="22" t="s">
        <v>4305</v>
      </c>
      <c r="I580" s="23" t="s">
        <v>7630</v>
      </c>
      <c r="J580" s="22" t="s">
        <v>1154</v>
      </c>
      <c r="M580" s="22" t="s">
        <v>378</v>
      </c>
      <c r="N580" s="22" t="s">
        <v>379</v>
      </c>
      <c r="P580" s="22">
        <v>2015</v>
      </c>
      <c r="R580" s="25">
        <v>9.27</v>
      </c>
      <c r="S580" s="25">
        <v>1.18</v>
      </c>
      <c r="V580" s="25">
        <v>10.45</v>
      </c>
      <c r="W580" s="25">
        <v>10.31</v>
      </c>
      <c r="X580" s="22" t="s">
        <v>4497</v>
      </c>
      <c r="Y580" s="22" t="s">
        <v>4497</v>
      </c>
      <c r="Z580" s="22" t="s">
        <v>4497</v>
      </c>
    </row>
    <row r="581" spans="1:26" ht="15" customHeight="1" x14ac:dyDescent="0.2">
      <c r="A581" s="22" t="s">
        <v>12</v>
      </c>
      <c r="B581" s="22" t="s">
        <v>8</v>
      </c>
      <c r="C581" s="22" t="s">
        <v>108</v>
      </c>
      <c r="D581" s="23" t="s">
        <v>4546</v>
      </c>
      <c r="E581" s="24" t="s">
        <v>4494</v>
      </c>
      <c r="F581" s="22" t="s">
        <v>4425</v>
      </c>
      <c r="G581" s="22" t="s">
        <v>13</v>
      </c>
      <c r="H581" s="22" t="s">
        <v>4305</v>
      </c>
      <c r="I581" s="23" t="s">
        <v>7630</v>
      </c>
      <c r="J581" s="22" t="s">
        <v>1154</v>
      </c>
      <c r="K581" s="22" t="s">
        <v>4426</v>
      </c>
      <c r="M581" s="22" t="s">
        <v>378</v>
      </c>
      <c r="N581" s="22" t="s">
        <v>4427</v>
      </c>
      <c r="P581" s="22">
        <v>2013</v>
      </c>
      <c r="R581" s="25">
        <v>10</v>
      </c>
      <c r="S581" s="25">
        <v>0.8</v>
      </c>
      <c r="V581" s="25">
        <v>10.8</v>
      </c>
      <c r="W581" s="25">
        <v>10.8</v>
      </c>
      <c r="X581" s="22" t="s">
        <v>4497</v>
      </c>
      <c r="Y581" s="22" t="s">
        <v>4497</v>
      </c>
      <c r="Z581" s="22" t="s">
        <v>4497</v>
      </c>
    </row>
    <row r="582" spans="1:26" ht="15" customHeight="1" x14ac:dyDescent="0.2">
      <c r="A582" s="22" t="s">
        <v>12</v>
      </c>
      <c r="B582" s="22" t="s">
        <v>8</v>
      </c>
      <c r="C582" s="22" t="s">
        <v>108</v>
      </c>
      <c r="D582" s="23" t="s">
        <v>4546</v>
      </c>
      <c r="E582" s="24" t="s">
        <v>4494</v>
      </c>
      <c r="F582" s="22" t="s">
        <v>4459</v>
      </c>
      <c r="G582" s="22" t="s">
        <v>13</v>
      </c>
      <c r="H582" s="22" t="s">
        <v>4305</v>
      </c>
      <c r="I582" s="23" t="s">
        <v>7630</v>
      </c>
      <c r="J582" s="22" t="s">
        <v>1190</v>
      </c>
      <c r="K582" s="22" t="s">
        <v>392</v>
      </c>
      <c r="M582" s="22" t="s">
        <v>4424</v>
      </c>
      <c r="N582" s="22" t="s">
        <v>384</v>
      </c>
      <c r="P582" s="22">
        <v>2010</v>
      </c>
      <c r="R582" s="25">
        <v>11.47</v>
      </c>
      <c r="S582" s="25">
        <v>1.38</v>
      </c>
      <c r="V582" s="25">
        <v>12.850000000000001</v>
      </c>
      <c r="X582" s="22" t="s">
        <v>4497</v>
      </c>
      <c r="Y582" s="22" t="s">
        <v>4497</v>
      </c>
      <c r="Z582" s="22" t="s">
        <v>4497</v>
      </c>
    </row>
    <row r="583" spans="1:26" ht="15" customHeight="1" x14ac:dyDescent="0.2">
      <c r="A583" s="22" t="s">
        <v>12</v>
      </c>
      <c r="B583" s="22" t="s">
        <v>8</v>
      </c>
      <c r="C583" s="22" t="s">
        <v>108</v>
      </c>
      <c r="D583" s="23" t="s">
        <v>4546</v>
      </c>
      <c r="E583" s="24" t="s">
        <v>4494</v>
      </c>
      <c r="F583" s="22" t="s">
        <v>4428</v>
      </c>
      <c r="G583" s="22" t="s">
        <v>13</v>
      </c>
      <c r="H583" s="22" t="s">
        <v>4503</v>
      </c>
      <c r="I583" s="23" t="s">
        <v>7616</v>
      </c>
      <c r="J583" s="22" t="s">
        <v>4429</v>
      </c>
      <c r="M583" s="22" t="s">
        <v>378</v>
      </c>
      <c r="N583" s="22" t="s">
        <v>4427</v>
      </c>
      <c r="P583" s="22">
        <v>2013</v>
      </c>
      <c r="R583" s="25">
        <v>40</v>
      </c>
      <c r="V583" s="25">
        <v>40</v>
      </c>
      <c r="W583" s="25">
        <v>18.52</v>
      </c>
      <c r="X583" s="22" t="s">
        <v>4497</v>
      </c>
      <c r="Y583" s="22" t="s">
        <v>4497</v>
      </c>
      <c r="Z583" s="22" t="s">
        <v>4497</v>
      </c>
    </row>
    <row r="584" spans="1:26" ht="15" customHeight="1" x14ac:dyDescent="0.2">
      <c r="A584" s="22" t="s">
        <v>12</v>
      </c>
      <c r="B584" s="22" t="s">
        <v>8</v>
      </c>
      <c r="C584" s="22" t="s">
        <v>108</v>
      </c>
      <c r="D584" s="23" t="s">
        <v>4546</v>
      </c>
      <c r="E584" s="24" t="s">
        <v>4494</v>
      </c>
      <c r="F584" s="22" t="s">
        <v>4451</v>
      </c>
      <c r="G584" s="22" t="s">
        <v>13</v>
      </c>
      <c r="H584" s="22" t="s">
        <v>4503</v>
      </c>
      <c r="I584" s="23" t="s">
        <v>7616</v>
      </c>
      <c r="J584" s="22" t="s">
        <v>4429</v>
      </c>
      <c r="M584" s="22" t="s">
        <v>378</v>
      </c>
      <c r="N584" s="22" t="s">
        <v>608</v>
      </c>
      <c r="P584" s="22">
        <v>2011</v>
      </c>
      <c r="R584" s="25">
        <v>14.49</v>
      </c>
      <c r="V584" s="25">
        <v>14.49</v>
      </c>
      <c r="W584" s="25">
        <v>11.67</v>
      </c>
      <c r="X584" s="22" t="s">
        <v>4497</v>
      </c>
      <c r="Y584" s="22" t="s">
        <v>4497</v>
      </c>
      <c r="Z584" s="22" t="s">
        <v>4497</v>
      </c>
    </row>
    <row r="585" spans="1:26" ht="15" customHeight="1" x14ac:dyDescent="0.2">
      <c r="A585" s="22" t="s">
        <v>70</v>
      </c>
      <c r="B585" s="22" t="s">
        <v>8</v>
      </c>
      <c r="C585" s="22" t="s">
        <v>108</v>
      </c>
      <c r="D585" s="23" t="s">
        <v>4546</v>
      </c>
      <c r="E585" s="24" t="s">
        <v>4494</v>
      </c>
      <c r="F585" s="22" t="s">
        <v>3684</v>
      </c>
      <c r="G585" s="22" t="s">
        <v>163</v>
      </c>
      <c r="H585" s="22" t="s">
        <v>166</v>
      </c>
      <c r="I585" s="23" t="s">
        <v>7621</v>
      </c>
      <c r="J585" s="22" t="s">
        <v>168</v>
      </c>
      <c r="L585" s="22" t="s">
        <v>1416</v>
      </c>
      <c r="M585" s="22" t="s">
        <v>350</v>
      </c>
      <c r="N585" s="22" t="s">
        <v>1417</v>
      </c>
      <c r="P585" s="22">
        <v>2010</v>
      </c>
      <c r="S585" s="25">
        <v>8.73</v>
      </c>
      <c r="V585" s="25">
        <v>8.73</v>
      </c>
      <c r="W585" s="25">
        <v>7.97</v>
      </c>
      <c r="X585" s="22" t="s">
        <v>4497</v>
      </c>
      <c r="Y585" s="22" t="s">
        <v>4497</v>
      </c>
      <c r="Z585" s="22" t="s">
        <v>4497</v>
      </c>
    </row>
    <row r="586" spans="1:26" ht="15" customHeight="1" x14ac:dyDescent="0.2">
      <c r="A586" s="22" t="s">
        <v>290</v>
      </c>
      <c r="B586" s="22" t="s">
        <v>8</v>
      </c>
      <c r="C586" s="22" t="s">
        <v>108</v>
      </c>
      <c r="D586" s="23" t="s">
        <v>4546</v>
      </c>
      <c r="E586" s="24" t="s">
        <v>4494</v>
      </c>
      <c r="F586" s="22" t="s">
        <v>1027</v>
      </c>
      <c r="G586" s="22" t="s">
        <v>13</v>
      </c>
      <c r="H586" s="22" t="s">
        <v>306</v>
      </c>
      <c r="I586" s="23" t="s">
        <v>7622</v>
      </c>
      <c r="J586" s="22" t="s">
        <v>1028</v>
      </c>
      <c r="M586" s="22" t="s">
        <v>1029</v>
      </c>
      <c r="P586" s="22">
        <v>2010</v>
      </c>
      <c r="S586" s="25">
        <v>2.73</v>
      </c>
      <c r="V586" s="25">
        <v>2.73</v>
      </c>
      <c r="W586" s="25">
        <v>2.73</v>
      </c>
      <c r="X586" s="22" t="s">
        <v>4497</v>
      </c>
      <c r="Y586" s="22" t="s">
        <v>4497</v>
      </c>
      <c r="Z586" s="22" t="s">
        <v>4497</v>
      </c>
    </row>
    <row r="587" spans="1:26" ht="15" customHeight="1" x14ac:dyDescent="0.2">
      <c r="A587" s="22" t="s">
        <v>290</v>
      </c>
      <c r="B587" s="22" t="s">
        <v>8</v>
      </c>
      <c r="C587" s="22" t="s">
        <v>108</v>
      </c>
      <c r="D587" s="23" t="s">
        <v>4546</v>
      </c>
      <c r="E587" s="24" t="s">
        <v>4494</v>
      </c>
      <c r="F587" s="22" t="s">
        <v>1036</v>
      </c>
      <c r="G587" s="22" t="s">
        <v>13</v>
      </c>
      <c r="H587" s="22" t="s">
        <v>3800</v>
      </c>
      <c r="I587" s="23" t="s">
        <v>7613</v>
      </c>
      <c r="J587" s="22" t="s">
        <v>302</v>
      </c>
      <c r="M587" s="22" t="s">
        <v>294</v>
      </c>
      <c r="P587" s="22">
        <v>2008</v>
      </c>
      <c r="S587" s="25">
        <v>0.98</v>
      </c>
      <c r="V587" s="25">
        <v>0.98</v>
      </c>
      <c r="W587" s="25">
        <v>0.98</v>
      </c>
      <c r="X587" s="22" t="s">
        <v>4497</v>
      </c>
      <c r="Y587" s="22" t="s">
        <v>4497</v>
      </c>
      <c r="Z587" s="22" t="s">
        <v>4497</v>
      </c>
    </row>
    <row r="588" spans="1:26" ht="15" customHeight="1" x14ac:dyDescent="0.2">
      <c r="A588" s="22" t="s">
        <v>290</v>
      </c>
      <c r="B588" s="22" t="s">
        <v>8</v>
      </c>
      <c r="C588" s="22" t="s">
        <v>108</v>
      </c>
      <c r="D588" s="23" t="s">
        <v>4546</v>
      </c>
      <c r="E588" s="24" t="s">
        <v>4494</v>
      </c>
      <c r="F588" s="22" t="s">
        <v>1037</v>
      </c>
      <c r="G588" s="22" t="s">
        <v>13</v>
      </c>
      <c r="H588" s="22" t="s">
        <v>3800</v>
      </c>
      <c r="I588" s="23" t="s">
        <v>7613</v>
      </c>
      <c r="J588" s="22" t="s">
        <v>302</v>
      </c>
      <c r="M588" s="22" t="s">
        <v>294</v>
      </c>
      <c r="P588" s="22">
        <v>2009</v>
      </c>
      <c r="S588" s="25">
        <v>2.5</v>
      </c>
      <c r="V588" s="25">
        <v>2.5</v>
      </c>
      <c r="W588" s="25">
        <v>2.5</v>
      </c>
      <c r="X588" s="22" t="s">
        <v>4497</v>
      </c>
      <c r="Y588" s="22" t="s">
        <v>4497</v>
      </c>
      <c r="Z588" s="22" t="s">
        <v>4497</v>
      </c>
    </row>
    <row r="589" spans="1:26" ht="15" customHeight="1" x14ac:dyDescent="0.2">
      <c r="A589" s="22" t="s">
        <v>290</v>
      </c>
      <c r="B589" s="22" t="s">
        <v>8</v>
      </c>
      <c r="C589" s="22" t="s">
        <v>108</v>
      </c>
      <c r="D589" s="23" t="s">
        <v>4546</v>
      </c>
      <c r="E589" s="24" t="s">
        <v>4494</v>
      </c>
      <c r="F589" s="22" t="s">
        <v>1038</v>
      </c>
      <c r="G589" s="22" t="s">
        <v>13</v>
      </c>
      <c r="H589" s="22" t="s">
        <v>4539</v>
      </c>
      <c r="I589" s="23" t="s">
        <v>7615</v>
      </c>
      <c r="J589" s="22" t="s">
        <v>296</v>
      </c>
      <c r="M589" s="22" t="s">
        <v>1029</v>
      </c>
      <c r="P589" s="22">
        <v>2010</v>
      </c>
      <c r="S589" s="25">
        <v>2.7</v>
      </c>
      <c r="V589" s="25">
        <v>2.7</v>
      </c>
      <c r="W589" s="25">
        <v>2.7</v>
      </c>
      <c r="X589" s="22" t="s">
        <v>4497</v>
      </c>
      <c r="Y589" s="22" t="s">
        <v>4497</v>
      </c>
      <c r="Z589" s="22" t="s">
        <v>4497</v>
      </c>
    </row>
    <row r="590" spans="1:26" ht="15" customHeight="1" x14ac:dyDescent="0.2">
      <c r="A590" s="22" t="s">
        <v>313</v>
      </c>
      <c r="B590" s="22" t="s">
        <v>8</v>
      </c>
      <c r="C590" s="22" t="s">
        <v>108</v>
      </c>
      <c r="D590" s="23" t="s">
        <v>4546</v>
      </c>
      <c r="E590" s="24" t="s">
        <v>4494</v>
      </c>
      <c r="F590" s="22" t="s">
        <v>1126</v>
      </c>
      <c r="G590" s="22" t="s">
        <v>13</v>
      </c>
      <c r="H590" s="22" t="s">
        <v>164</v>
      </c>
      <c r="I590" s="23" t="s">
        <v>7625</v>
      </c>
      <c r="J590" s="22" t="s">
        <v>344</v>
      </c>
      <c r="M590" s="22" t="s">
        <v>294</v>
      </c>
      <c r="P590" s="22">
        <v>2014</v>
      </c>
      <c r="S590" s="25">
        <v>1.73</v>
      </c>
      <c r="V590" s="25">
        <v>1.73</v>
      </c>
      <c r="X590" s="22" t="s">
        <v>4497</v>
      </c>
      <c r="Y590" s="22" t="s">
        <v>4497</v>
      </c>
      <c r="Z590" s="22" t="s">
        <v>4497</v>
      </c>
    </row>
    <row r="591" spans="1:26" ht="15" customHeight="1" x14ac:dyDescent="0.2">
      <c r="A591" s="22" t="s">
        <v>313</v>
      </c>
      <c r="B591" s="22" t="s">
        <v>8</v>
      </c>
      <c r="C591" s="22" t="s">
        <v>108</v>
      </c>
      <c r="D591" s="23" t="s">
        <v>4546</v>
      </c>
      <c r="E591" s="24" t="s">
        <v>4494</v>
      </c>
      <c r="F591" s="22" t="s">
        <v>1162</v>
      </c>
      <c r="G591" s="22" t="s">
        <v>13</v>
      </c>
      <c r="H591" s="22" t="s">
        <v>164</v>
      </c>
      <c r="I591" s="23" t="s">
        <v>7625</v>
      </c>
      <c r="J591" s="22" t="s">
        <v>340</v>
      </c>
      <c r="K591" s="22" t="s">
        <v>392</v>
      </c>
      <c r="L591" s="22" t="s">
        <v>1163</v>
      </c>
      <c r="M591" s="22" t="s">
        <v>317</v>
      </c>
      <c r="P591" s="22">
        <v>2014</v>
      </c>
      <c r="S591" s="25">
        <v>1.69</v>
      </c>
      <c r="V591" s="25">
        <v>1.69</v>
      </c>
      <c r="X591" s="22" t="s">
        <v>4497</v>
      </c>
      <c r="Y591" s="22" t="s">
        <v>4497</v>
      </c>
      <c r="Z591" s="22" t="s">
        <v>4497</v>
      </c>
    </row>
    <row r="592" spans="1:26" ht="15" customHeight="1" x14ac:dyDescent="0.2">
      <c r="A592" s="22" t="s">
        <v>313</v>
      </c>
      <c r="B592" s="22" t="s">
        <v>8</v>
      </c>
      <c r="C592" s="22" t="s">
        <v>108</v>
      </c>
      <c r="D592" s="23" t="s">
        <v>4546</v>
      </c>
      <c r="E592" s="24" t="s">
        <v>4494</v>
      </c>
      <c r="F592" s="22" t="s">
        <v>1039</v>
      </c>
      <c r="G592" s="22" t="s">
        <v>17</v>
      </c>
      <c r="H592" s="22" t="s">
        <v>4512</v>
      </c>
      <c r="I592" s="23" t="s">
        <v>7618</v>
      </c>
      <c r="J592" s="22" t="s">
        <v>352</v>
      </c>
      <c r="M592" s="22" t="s">
        <v>294</v>
      </c>
      <c r="P592" s="22">
        <v>2014</v>
      </c>
      <c r="S592" s="25">
        <v>0.35</v>
      </c>
      <c r="V592" s="25">
        <v>0.35</v>
      </c>
      <c r="W592" s="25">
        <v>0.35</v>
      </c>
      <c r="X592" s="22" t="s">
        <v>4497</v>
      </c>
      <c r="Y592" s="22" t="s">
        <v>4497</v>
      </c>
      <c r="Z592" s="22" t="s">
        <v>4497</v>
      </c>
    </row>
    <row r="593" spans="1:26" ht="15" customHeight="1" x14ac:dyDescent="0.2">
      <c r="A593" s="22" t="s">
        <v>313</v>
      </c>
      <c r="B593" s="22" t="s">
        <v>8</v>
      </c>
      <c r="C593" s="22" t="s">
        <v>108</v>
      </c>
      <c r="D593" s="23" t="s">
        <v>4546</v>
      </c>
      <c r="E593" s="24" t="s">
        <v>4494</v>
      </c>
      <c r="F593" s="22" t="s">
        <v>1164</v>
      </c>
      <c r="G593" s="22" t="s">
        <v>17</v>
      </c>
      <c r="H593" s="22" t="s">
        <v>4512</v>
      </c>
      <c r="I593" s="23" t="s">
        <v>7618</v>
      </c>
      <c r="J593" s="22" t="s">
        <v>352</v>
      </c>
      <c r="L593" s="22" t="s">
        <v>1165</v>
      </c>
      <c r="M593" s="22" t="s">
        <v>294</v>
      </c>
      <c r="N593" s="22" t="s">
        <v>1166</v>
      </c>
      <c r="P593" s="22">
        <v>2011</v>
      </c>
      <c r="Q593" s="22">
        <v>2014</v>
      </c>
      <c r="S593" s="25">
        <v>2</v>
      </c>
      <c r="V593" s="25">
        <v>2</v>
      </c>
      <c r="W593" s="25">
        <v>2</v>
      </c>
      <c r="X593" s="22" t="s">
        <v>4497</v>
      </c>
      <c r="Y593" s="22" t="s">
        <v>4497</v>
      </c>
      <c r="Z593" s="22" t="s">
        <v>4497</v>
      </c>
    </row>
    <row r="594" spans="1:26" ht="15" customHeight="1" x14ac:dyDescent="0.2">
      <c r="A594" s="22" t="s">
        <v>374</v>
      </c>
      <c r="B594" s="22" t="s">
        <v>8</v>
      </c>
      <c r="C594" s="22" t="s">
        <v>108</v>
      </c>
      <c r="D594" s="23" t="s">
        <v>4546</v>
      </c>
      <c r="E594" s="24" t="s">
        <v>4494</v>
      </c>
      <c r="F594" s="22" t="s">
        <v>3937</v>
      </c>
      <c r="G594" s="22" t="s">
        <v>13</v>
      </c>
      <c r="H594" s="22" t="s">
        <v>363</v>
      </c>
      <c r="I594" s="23" t="s">
        <v>7619</v>
      </c>
      <c r="J594" s="22" t="s">
        <v>363</v>
      </c>
      <c r="K594" s="22" t="s">
        <v>3938</v>
      </c>
      <c r="L594" s="22" t="s">
        <v>3939</v>
      </c>
      <c r="M594" s="22" t="s">
        <v>3926</v>
      </c>
      <c r="N594" s="22" t="s">
        <v>3940</v>
      </c>
      <c r="P594" s="22">
        <v>2018</v>
      </c>
      <c r="S594" s="25">
        <v>2</v>
      </c>
      <c r="V594" s="25">
        <v>2</v>
      </c>
      <c r="X594" s="22" t="s">
        <v>4497</v>
      </c>
      <c r="Y594" s="22" t="s">
        <v>4497</v>
      </c>
      <c r="Z594" s="22" t="s">
        <v>4497</v>
      </c>
    </row>
    <row r="595" spans="1:26" ht="15" customHeight="1" x14ac:dyDescent="0.2">
      <c r="A595" s="22" t="s">
        <v>374</v>
      </c>
      <c r="B595" s="22" t="s">
        <v>8</v>
      </c>
      <c r="C595" s="22" t="s">
        <v>108</v>
      </c>
      <c r="D595" s="23" t="s">
        <v>4546</v>
      </c>
      <c r="E595" s="24" t="s">
        <v>4494</v>
      </c>
      <c r="F595" s="22" t="s">
        <v>1167</v>
      </c>
      <c r="G595" s="22" t="s">
        <v>13</v>
      </c>
      <c r="H595" s="22" t="s">
        <v>3800</v>
      </c>
      <c r="I595" s="23" t="s">
        <v>7613</v>
      </c>
      <c r="J595" s="22" t="s">
        <v>340</v>
      </c>
      <c r="L595" s="22" t="s">
        <v>5097</v>
      </c>
      <c r="M595" s="22" t="s">
        <v>1029</v>
      </c>
      <c r="N595" s="22" t="s">
        <v>5098</v>
      </c>
      <c r="P595" s="22">
        <v>2016</v>
      </c>
      <c r="S595" s="25">
        <v>2</v>
      </c>
      <c r="V595" s="25">
        <v>2</v>
      </c>
      <c r="W595" s="25">
        <v>2</v>
      </c>
      <c r="X595" s="22" t="s">
        <v>4497</v>
      </c>
      <c r="Y595" s="22" t="s">
        <v>4497</v>
      </c>
      <c r="Z595" s="22" t="s">
        <v>4497</v>
      </c>
    </row>
    <row r="596" spans="1:26" ht="15" customHeight="1" x14ac:dyDescent="0.2">
      <c r="A596" s="22" t="s">
        <v>374</v>
      </c>
      <c r="B596" s="22" t="s">
        <v>8</v>
      </c>
      <c r="C596" s="22" t="s">
        <v>108</v>
      </c>
      <c r="D596" s="23" t="s">
        <v>4546</v>
      </c>
      <c r="E596" s="24" t="s">
        <v>4494</v>
      </c>
      <c r="F596" s="22" t="s">
        <v>1168</v>
      </c>
      <c r="G596" s="22" t="s">
        <v>13</v>
      </c>
      <c r="H596" s="22" t="s">
        <v>4539</v>
      </c>
      <c r="I596" s="23" t="s">
        <v>7615</v>
      </c>
      <c r="J596" s="22" t="s">
        <v>1169</v>
      </c>
      <c r="L596" s="22" t="s">
        <v>1170</v>
      </c>
      <c r="M596" s="22" t="s">
        <v>320</v>
      </c>
      <c r="N596" s="22" t="s">
        <v>1171</v>
      </c>
      <c r="P596" s="22">
        <v>2016</v>
      </c>
      <c r="S596" s="25">
        <v>21</v>
      </c>
      <c r="V596" s="25">
        <v>21</v>
      </c>
      <c r="X596" s="22" t="s">
        <v>4497</v>
      </c>
      <c r="Y596" s="22" t="s">
        <v>4497</v>
      </c>
      <c r="Z596" s="22" t="s">
        <v>4497</v>
      </c>
    </row>
    <row r="597" spans="1:26" ht="15" customHeight="1" x14ac:dyDescent="0.2">
      <c r="A597" s="22" t="s">
        <v>374</v>
      </c>
      <c r="B597" s="22" t="s">
        <v>8</v>
      </c>
      <c r="C597" s="22" t="s">
        <v>108</v>
      </c>
      <c r="D597" s="23" t="s">
        <v>4546</v>
      </c>
      <c r="E597" s="24" t="s">
        <v>4494</v>
      </c>
      <c r="F597" s="22" t="s">
        <v>1240</v>
      </c>
      <c r="G597" s="22" t="s">
        <v>17</v>
      </c>
      <c r="H597" s="22" t="s">
        <v>4512</v>
      </c>
      <c r="I597" s="23" t="s">
        <v>7618</v>
      </c>
      <c r="J597" s="22" t="s">
        <v>1241</v>
      </c>
      <c r="L597" s="22" t="s">
        <v>1242</v>
      </c>
      <c r="M597" s="22" t="s">
        <v>294</v>
      </c>
      <c r="N597" s="22" t="s">
        <v>1243</v>
      </c>
      <c r="P597" s="22">
        <v>2018</v>
      </c>
      <c r="S597" s="25">
        <v>0.35</v>
      </c>
      <c r="V597" s="25">
        <v>0.35</v>
      </c>
      <c r="X597" s="22" t="s">
        <v>4497</v>
      </c>
      <c r="Y597" s="22" t="s">
        <v>4497</v>
      </c>
      <c r="Z597" s="22" t="s">
        <v>4497</v>
      </c>
    </row>
    <row r="598" spans="1:26" ht="15" customHeight="1" x14ac:dyDescent="0.2">
      <c r="A598" s="22" t="s">
        <v>5421</v>
      </c>
      <c r="B598" s="22" t="s">
        <v>8</v>
      </c>
      <c r="C598" s="22" t="s">
        <v>361</v>
      </c>
      <c r="D598" s="23" t="s">
        <v>4542</v>
      </c>
      <c r="E598" s="24" t="s">
        <v>997</v>
      </c>
      <c r="F598" s="22" t="s">
        <v>6304</v>
      </c>
      <c r="G598" s="22" t="s">
        <v>13</v>
      </c>
      <c r="H598" s="22" t="s">
        <v>288</v>
      </c>
      <c r="I598" s="23" t="s">
        <v>7622</v>
      </c>
      <c r="J598" s="22" t="s">
        <v>1050</v>
      </c>
      <c r="K598" s="22" t="s">
        <v>6306</v>
      </c>
      <c r="L598" s="22" t="s">
        <v>6305</v>
      </c>
      <c r="M598" s="22" t="s">
        <v>6307</v>
      </c>
      <c r="P598" s="22">
        <v>2021</v>
      </c>
      <c r="Q598" s="22">
        <v>2026</v>
      </c>
      <c r="S598" s="25">
        <v>21.13</v>
      </c>
      <c r="V598" s="25">
        <v>21.13</v>
      </c>
      <c r="X598" s="22" t="s">
        <v>180</v>
      </c>
      <c r="Y598" s="22" t="s">
        <v>4497</v>
      </c>
      <c r="Z598" s="22" t="s">
        <v>4497</v>
      </c>
    </row>
    <row r="599" spans="1:26" ht="15" customHeight="1" x14ac:dyDescent="0.2">
      <c r="A599" s="22" t="s">
        <v>5421</v>
      </c>
      <c r="B599" s="22" t="s">
        <v>8</v>
      </c>
      <c r="C599" s="22" t="s">
        <v>361</v>
      </c>
      <c r="D599" s="23" t="s">
        <v>4542</v>
      </c>
      <c r="E599" s="24" t="s">
        <v>997</v>
      </c>
      <c r="F599" s="22" t="s">
        <v>5479</v>
      </c>
      <c r="G599" s="22" t="s">
        <v>17</v>
      </c>
      <c r="H599" s="22" t="s">
        <v>4508</v>
      </c>
      <c r="I599" s="23" t="s">
        <v>7617</v>
      </c>
      <c r="J599" s="22" t="s">
        <v>702</v>
      </c>
      <c r="K599" s="22" t="s">
        <v>5480</v>
      </c>
      <c r="L599" s="22" t="s">
        <v>5481</v>
      </c>
      <c r="M599" s="22" t="s">
        <v>3956</v>
      </c>
      <c r="N599" s="22" t="s">
        <v>5482</v>
      </c>
      <c r="P599" s="22">
        <v>2020</v>
      </c>
      <c r="S599" s="25">
        <v>27.4</v>
      </c>
      <c r="V599" s="25">
        <v>27.4</v>
      </c>
      <c r="W599" s="25">
        <v>3.01</v>
      </c>
      <c r="X599" s="22" t="s">
        <v>180</v>
      </c>
      <c r="Y599" s="22" t="s">
        <v>4497</v>
      </c>
      <c r="Z599" s="22" t="s">
        <v>4497</v>
      </c>
    </row>
    <row r="600" spans="1:26" ht="15" customHeight="1" x14ac:dyDescent="0.2">
      <c r="A600" s="22" t="s">
        <v>5420</v>
      </c>
      <c r="B600" s="22" t="s">
        <v>8</v>
      </c>
      <c r="C600" s="22" t="s">
        <v>657</v>
      </c>
      <c r="D600" s="23" t="s">
        <v>83</v>
      </c>
      <c r="E600" s="24" t="s">
        <v>997</v>
      </c>
      <c r="F600" s="22" t="s">
        <v>6753</v>
      </c>
      <c r="G600" s="22" t="s">
        <v>298</v>
      </c>
      <c r="H600" s="22" t="s">
        <v>4512</v>
      </c>
      <c r="I600" s="23" t="s">
        <v>7618</v>
      </c>
      <c r="J600" s="22" t="s">
        <v>296</v>
      </c>
      <c r="K600" s="22" t="s">
        <v>726</v>
      </c>
      <c r="M600" s="22" t="s">
        <v>2207</v>
      </c>
      <c r="P600" s="22">
        <v>2017</v>
      </c>
      <c r="Q600" s="22">
        <v>2020</v>
      </c>
      <c r="S600" s="25">
        <v>0.48</v>
      </c>
      <c r="V600" s="25">
        <v>0.48</v>
      </c>
      <c r="W600" s="25">
        <v>0.48</v>
      </c>
      <c r="X600" s="22" t="s">
        <v>180</v>
      </c>
      <c r="Y600" s="22" t="s">
        <v>4497</v>
      </c>
      <c r="Z600" s="22" t="s">
        <v>170</v>
      </c>
    </row>
    <row r="601" spans="1:26" ht="15" customHeight="1" x14ac:dyDescent="0.2">
      <c r="A601" s="22" t="s">
        <v>5421</v>
      </c>
      <c r="B601" s="22" t="s">
        <v>8</v>
      </c>
      <c r="C601" s="22" t="s">
        <v>450</v>
      </c>
      <c r="D601" s="23" t="s">
        <v>4545</v>
      </c>
      <c r="E601" s="24" t="s">
        <v>4493</v>
      </c>
      <c r="F601" s="22" t="s">
        <v>6706</v>
      </c>
      <c r="G601" s="22" t="s">
        <v>298</v>
      </c>
      <c r="H601" s="22" t="s">
        <v>4512</v>
      </c>
      <c r="I601" s="23" t="s">
        <v>7618</v>
      </c>
      <c r="J601" s="22" t="s">
        <v>296</v>
      </c>
      <c r="K601" s="22" t="s">
        <v>726</v>
      </c>
      <c r="M601" s="22" t="s">
        <v>776</v>
      </c>
      <c r="P601" s="22">
        <v>2021</v>
      </c>
      <c r="Q601" s="22" t="s">
        <v>4497</v>
      </c>
      <c r="S601" s="25">
        <v>0.3</v>
      </c>
      <c r="V601" s="25">
        <v>0.3</v>
      </c>
      <c r="X601" s="22" t="s">
        <v>180</v>
      </c>
      <c r="Y601" s="22" t="s">
        <v>4497</v>
      </c>
      <c r="Z601" s="22" t="s">
        <v>4497</v>
      </c>
    </row>
    <row r="602" spans="1:26" ht="15" customHeight="1" x14ac:dyDescent="0.2">
      <c r="A602" s="22" t="s">
        <v>5420</v>
      </c>
      <c r="B602" s="22" t="s">
        <v>8</v>
      </c>
      <c r="C602" s="22" t="s">
        <v>450</v>
      </c>
      <c r="D602" s="23" t="s">
        <v>4545</v>
      </c>
      <c r="E602" s="24" t="s">
        <v>4493</v>
      </c>
      <c r="F602" s="22" t="s">
        <v>6729</v>
      </c>
      <c r="G602" s="22" t="s">
        <v>298</v>
      </c>
      <c r="H602" s="22" t="s">
        <v>4512</v>
      </c>
      <c r="I602" s="23" t="s">
        <v>7618</v>
      </c>
      <c r="J602" s="22" t="s">
        <v>296</v>
      </c>
      <c r="K602" s="22" t="s">
        <v>726</v>
      </c>
      <c r="M602" s="22" t="s">
        <v>5349</v>
      </c>
      <c r="P602" s="22">
        <v>2017</v>
      </c>
      <c r="Q602" s="22" t="s">
        <v>4497</v>
      </c>
      <c r="S602" s="25">
        <v>0.02</v>
      </c>
      <c r="V602" s="25">
        <v>0.02</v>
      </c>
      <c r="W602" s="25">
        <v>2.4498450000000001E-2</v>
      </c>
      <c r="X602" s="22" t="s">
        <v>180</v>
      </c>
      <c r="Y602" s="22" t="s">
        <v>4497</v>
      </c>
      <c r="Z602" s="22" t="s">
        <v>4497</v>
      </c>
    </row>
    <row r="603" spans="1:26" ht="15" customHeight="1" x14ac:dyDescent="0.2">
      <c r="A603" s="22" t="s">
        <v>5421</v>
      </c>
      <c r="B603" s="22" t="s">
        <v>8</v>
      </c>
      <c r="C603" s="22" t="s">
        <v>450</v>
      </c>
      <c r="D603" s="23" t="s">
        <v>4545</v>
      </c>
      <c r="E603" s="24" t="s">
        <v>4493</v>
      </c>
      <c r="F603" s="22" t="s">
        <v>6662</v>
      </c>
      <c r="G603" s="22" t="s">
        <v>298</v>
      </c>
      <c r="H603" s="22" t="s">
        <v>4512</v>
      </c>
      <c r="I603" s="23" t="s">
        <v>7618</v>
      </c>
      <c r="J603" s="22" t="s">
        <v>296</v>
      </c>
      <c r="K603" s="22" t="s">
        <v>726</v>
      </c>
      <c r="M603" s="22" t="s">
        <v>6663</v>
      </c>
      <c r="P603" s="22">
        <v>2021</v>
      </c>
      <c r="Q603" s="22" t="s">
        <v>4497</v>
      </c>
      <c r="S603" s="25">
        <v>0.22</v>
      </c>
      <c r="V603" s="25">
        <v>0.22</v>
      </c>
      <c r="X603" s="22" t="s">
        <v>180</v>
      </c>
      <c r="Y603" s="22" t="s">
        <v>4497</v>
      </c>
      <c r="Z603" s="22" t="s">
        <v>4497</v>
      </c>
    </row>
    <row r="604" spans="1:26" ht="15" customHeight="1" x14ac:dyDescent="0.2">
      <c r="A604" s="22" t="s">
        <v>5420</v>
      </c>
      <c r="B604" s="22" t="s">
        <v>8</v>
      </c>
      <c r="C604" s="22" t="s">
        <v>173</v>
      </c>
      <c r="D604" s="23" t="s">
        <v>83</v>
      </c>
      <c r="E604" s="24" t="s">
        <v>4493</v>
      </c>
      <c r="F604" s="22" t="s">
        <v>6738</v>
      </c>
      <c r="G604" s="22" t="s">
        <v>298</v>
      </c>
      <c r="H604" s="22" t="s">
        <v>4512</v>
      </c>
      <c r="I604" s="23" t="s">
        <v>7618</v>
      </c>
      <c r="J604" s="22" t="s">
        <v>296</v>
      </c>
      <c r="K604" s="22" t="s">
        <v>726</v>
      </c>
      <c r="M604" s="22" t="s">
        <v>4720</v>
      </c>
      <c r="P604" s="22">
        <v>2017</v>
      </c>
      <c r="Q604" s="22">
        <v>2019</v>
      </c>
      <c r="S604" s="25">
        <v>0.3</v>
      </c>
      <c r="V604" s="25">
        <v>0.3</v>
      </c>
      <c r="W604" s="25">
        <v>0.25</v>
      </c>
      <c r="X604" s="22" t="s">
        <v>4497</v>
      </c>
      <c r="Y604" s="22" t="s">
        <v>4497</v>
      </c>
      <c r="Z604" s="22" t="s">
        <v>4497</v>
      </c>
    </row>
    <row r="605" spans="1:26" ht="15" customHeight="1" x14ac:dyDescent="0.2">
      <c r="A605" s="22" t="s">
        <v>5420</v>
      </c>
      <c r="B605" s="22" t="s">
        <v>8</v>
      </c>
      <c r="C605" s="22" t="s">
        <v>453</v>
      </c>
      <c r="D605" s="23" t="s">
        <v>83</v>
      </c>
      <c r="E605" s="24" t="s">
        <v>997</v>
      </c>
      <c r="F605" s="22" t="s">
        <v>6780</v>
      </c>
      <c r="G605" s="22" t="s">
        <v>298</v>
      </c>
      <c r="H605" s="22" t="s">
        <v>4512</v>
      </c>
      <c r="I605" s="23" t="s">
        <v>7618</v>
      </c>
      <c r="J605" s="22" t="s">
        <v>296</v>
      </c>
      <c r="K605" s="22" t="s">
        <v>726</v>
      </c>
      <c r="M605" s="22" t="s">
        <v>5346</v>
      </c>
      <c r="P605" s="22">
        <v>2019</v>
      </c>
      <c r="Q605" s="22">
        <v>2022</v>
      </c>
      <c r="S605" s="25">
        <v>0.36</v>
      </c>
      <c r="V605" s="25">
        <v>0.36</v>
      </c>
      <c r="W605" s="25">
        <v>0.27558300000000002</v>
      </c>
      <c r="X605" s="22" t="s">
        <v>180</v>
      </c>
      <c r="Y605" s="22" t="s">
        <v>4497</v>
      </c>
      <c r="Z605" s="22" t="s">
        <v>170</v>
      </c>
    </row>
    <row r="606" spans="1:26" ht="15" customHeight="1" x14ac:dyDescent="0.2">
      <c r="A606" s="22" t="s">
        <v>5420</v>
      </c>
      <c r="B606" s="22" t="s">
        <v>8</v>
      </c>
      <c r="C606" s="22" t="s">
        <v>453</v>
      </c>
      <c r="D606" s="23" t="s">
        <v>83</v>
      </c>
      <c r="E606" s="24" t="s">
        <v>997</v>
      </c>
      <c r="F606" s="22" t="s">
        <v>6794</v>
      </c>
      <c r="G606" s="22" t="s">
        <v>298</v>
      </c>
      <c r="H606" s="22" t="s">
        <v>4512</v>
      </c>
      <c r="I606" s="23" t="s">
        <v>7618</v>
      </c>
      <c r="J606" s="22" t="s">
        <v>296</v>
      </c>
      <c r="K606" s="22" t="s">
        <v>726</v>
      </c>
      <c r="M606" s="22" t="s">
        <v>5991</v>
      </c>
      <c r="P606" s="22">
        <v>2019</v>
      </c>
      <c r="Q606" s="22">
        <v>2023</v>
      </c>
      <c r="S606" s="25">
        <v>1.01</v>
      </c>
      <c r="V606" s="25">
        <v>1.01</v>
      </c>
      <c r="W606" s="25">
        <v>0.64600000000000002</v>
      </c>
      <c r="X606" s="22" t="s">
        <v>180</v>
      </c>
      <c r="Y606" s="22" t="s">
        <v>4497</v>
      </c>
      <c r="Z606" s="22" t="s">
        <v>170</v>
      </c>
    </row>
    <row r="607" spans="1:26" ht="15" customHeight="1" x14ac:dyDescent="0.2">
      <c r="A607" s="22" t="s">
        <v>5421</v>
      </c>
      <c r="B607" s="22" t="s">
        <v>8</v>
      </c>
      <c r="C607" s="22" t="s">
        <v>453</v>
      </c>
      <c r="D607" s="23" t="s">
        <v>83</v>
      </c>
      <c r="E607" s="24" t="s">
        <v>997</v>
      </c>
      <c r="F607" s="22" t="s">
        <v>6647</v>
      </c>
      <c r="G607" s="22" t="s">
        <v>298</v>
      </c>
      <c r="H607" s="22" t="s">
        <v>4512</v>
      </c>
      <c r="I607" s="23" t="s">
        <v>7618</v>
      </c>
      <c r="J607" s="22" t="s">
        <v>296</v>
      </c>
      <c r="K607" s="22" t="s">
        <v>726</v>
      </c>
      <c r="M607" s="22" t="s">
        <v>5991</v>
      </c>
      <c r="P607" s="22">
        <v>2020</v>
      </c>
      <c r="Q607" s="22">
        <v>2023</v>
      </c>
      <c r="S607" s="25">
        <v>0.5</v>
      </c>
      <c r="V607" s="25">
        <v>0.5</v>
      </c>
      <c r="W607" s="25">
        <v>0.15</v>
      </c>
      <c r="X607" s="22" t="s">
        <v>180</v>
      </c>
      <c r="Y607" s="22" t="s">
        <v>4497</v>
      </c>
      <c r="Z607" s="22" t="s">
        <v>170</v>
      </c>
    </row>
    <row r="608" spans="1:26" ht="15" customHeight="1" x14ac:dyDescent="0.2">
      <c r="A608" s="22" t="s">
        <v>5421</v>
      </c>
      <c r="B608" s="22" t="s">
        <v>8</v>
      </c>
      <c r="C608" s="22" t="s">
        <v>107</v>
      </c>
      <c r="D608" s="23" t="s">
        <v>4546</v>
      </c>
      <c r="E608" s="24" t="s">
        <v>4495</v>
      </c>
      <c r="F608" s="22" t="s">
        <v>6711</v>
      </c>
      <c r="G608" s="22" t="s">
        <v>298</v>
      </c>
      <c r="H608" s="22" t="s">
        <v>4512</v>
      </c>
      <c r="I608" s="23" t="s">
        <v>7618</v>
      </c>
      <c r="J608" s="22" t="s">
        <v>296</v>
      </c>
      <c r="K608" s="22" t="s">
        <v>726</v>
      </c>
      <c r="M608" s="22" t="s">
        <v>6712</v>
      </c>
      <c r="P608" s="22">
        <v>2021</v>
      </c>
      <c r="Q608" s="22">
        <v>2023</v>
      </c>
      <c r="S608" s="25">
        <v>0.31</v>
      </c>
      <c r="V608" s="25">
        <v>0.31</v>
      </c>
      <c r="W608" s="25">
        <v>2.7000000000000001E-7</v>
      </c>
      <c r="X608" s="22" t="s">
        <v>4497</v>
      </c>
      <c r="Y608" s="22" t="s">
        <v>4497</v>
      </c>
      <c r="Z608" s="22" t="s">
        <v>4497</v>
      </c>
    </row>
    <row r="609" spans="1:26" ht="15" customHeight="1" x14ac:dyDescent="0.2">
      <c r="A609" s="22" t="s">
        <v>5420</v>
      </c>
      <c r="B609" s="22" t="s">
        <v>8</v>
      </c>
      <c r="C609" s="22" t="s">
        <v>107</v>
      </c>
      <c r="D609" s="23" t="s">
        <v>4546</v>
      </c>
      <c r="E609" s="24" t="s">
        <v>4495</v>
      </c>
      <c r="F609" s="22" t="s">
        <v>6690</v>
      </c>
      <c r="G609" s="22" t="s">
        <v>298</v>
      </c>
      <c r="H609" s="22" t="s">
        <v>4512</v>
      </c>
      <c r="I609" s="23" t="s">
        <v>7618</v>
      </c>
      <c r="J609" s="22" t="s">
        <v>296</v>
      </c>
      <c r="K609" s="22" t="s">
        <v>726</v>
      </c>
      <c r="M609" s="22" t="s">
        <v>5353</v>
      </c>
      <c r="P609" s="22">
        <v>2017</v>
      </c>
      <c r="Q609" s="22">
        <v>2019</v>
      </c>
      <c r="S609" s="25">
        <v>0.7</v>
      </c>
      <c r="V609" s="25">
        <v>0.7</v>
      </c>
      <c r="W609" s="25">
        <v>6.0999999999999998E-7</v>
      </c>
      <c r="X609" s="22" t="s">
        <v>4497</v>
      </c>
      <c r="Y609" s="22" t="s">
        <v>4497</v>
      </c>
      <c r="Z609" s="22" t="s">
        <v>4497</v>
      </c>
    </row>
    <row r="610" spans="1:26" ht="15" customHeight="1" x14ac:dyDescent="0.2">
      <c r="A610" s="22" t="s">
        <v>5421</v>
      </c>
      <c r="B610" s="22" t="s">
        <v>8</v>
      </c>
      <c r="C610" s="22" t="s">
        <v>108</v>
      </c>
      <c r="D610" s="23" t="s">
        <v>4546</v>
      </c>
      <c r="E610" s="24" t="s">
        <v>4494</v>
      </c>
      <c r="F610" s="22" t="s">
        <v>6675</v>
      </c>
      <c r="G610" s="22" t="s">
        <v>298</v>
      </c>
      <c r="H610" s="22" t="s">
        <v>4512</v>
      </c>
      <c r="I610" s="23" t="s">
        <v>7618</v>
      </c>
      <c r="J610" s="22" t="s">
        <v>296</v>
      </c>
      <c r="K610" s="22" t="s">
        <v>726</v>
      </c>
      <c r="M610" s="22" t="s">
        <v>5348</v>
      </c>
      <c r="P610" s="22">
        <v>2020</v>
      </c>
      <c r="Q610" s="22" t="s">
        <v>4497</v>
      </c>
      <c r="S610" s="25">
        <v>0.38</v>
      </c>
      <c r="V610" s="25">
        <v>0.38</v>
      </c>
      <c r="W610" s="25">
        <v>8.7706999999999993E-2</v>
      </c>
      <c r="X610" s="22" t="s">
        <v>4497</v>
      </c>
      <c r="Y610" s="22" t="s">
        <v>4497</v>
      </c>
      <c r="Z610" s="22" t="s">
        <v>4497</v>
      </c>
    </row>
    <row r="611" spans="1:26" ht="15" customHeight="1" x14ac:dyDescent="0.2">
      <c r="A611" s="22" t="s">
        <v>5421</v>
      </c>
      <c r="B611" s="22" t="s">
        <v>8</v>
      </c>
      <c r="C611" s="22" t="s">
        <v>108</v>
      </c>
      <c r="D611" s="23" t="s">
        <v>4546</v>
      </c>
      <c r="E611" s="24" t="s">
        <v>4494</v>
      </c>
      <c r="F611" s="22" t="s">
        <v>7278</v>
      </c>
      <c r="G611" s="22" t="s">
        <v>298</v>
      </c>
      <c r="H611" s="22" t="s">
        <v>4506</v>
      </c>
      <c r="I611" s="23" t="s">
        <v>7628</v>
      </c>
      <c r="K611" s="22" t="s">
        <v>5492</v>
      </c>
      <c r="L611" s="22" t="s">
        <v>7279</v>
      </c>
      <c r="M611" s="22" t="s">
        <v>5353</v>
      </c>
      <c r="P611" s="22">
        <v>2022</v>
      </c>
      <c r="R611" s="25">
        <v>25</v>
      </c>
      <c r="S611" s="25">
        <v>48.28</v>
      </c>
      <c r="V611" s="25">
        <v>73.28</v>
      </c>
      <c r="X611" s="22" t="s">
        <v>4497</v>
      </c>
      <c r="Y611" s="22" t="s">
        <v>4497</v>
      </c>
      <c r="Z611" s="22" t="s">
        <v>4497</v>
      </c>
    </row>
    <row r="612" spans="1:26" ht="15" customHeight="1" x14ac:dyDescent="0.2">
      <c r="A612" s="22" t="s">
        <v>5420</v>
      </c>
      <c r="B612" s="22" t="s">
        <v>8</v>
      </c>
      <c r="C612" s="22" t="s">
        <v>108</v>
      </c>
      <c r="D612" s="23" t="s">
        <v>4546</v>
      </c>
      <c r="E612" s="24" t="s">
        <v>4494</v>
      </c>
      <c r="F612" s="22" t="s">
        <v>2203</v>
      </c>
      <c r="G612" s="22" t="s">
        <v>9</v>
      </c>
      <c r="H612" s="22" t="s">
        <v>4500</v>
      </c>
      <c r="I612" s="23" t="s">
        <v>7612</v>
      </c>
      <c r="J612" s="22" t="s">
        <v>2204</v>
      </c>
      <c r="K612" s="22" t="s">
        <v>2205</v>
      </c>
      <c r="L612" s="22" t="s">
        <v>2206</v>
      </c>
      <c r="M612" s="22" t="s">
        <v>2207</v>
      </c>
      <c r="N612" s="22" t="s">
        <v>2208</v>
      </c>
      <c r="O612" s="22" t="s">
        <v>379</v>
      </c>
      <c r="P612" s="22">
        <v>2017</v>
      </c>
      <c r="Q612" s="22">
        <v>2026</v>
      </c>
      <c r="S612" s="25">
        <v>38.5</v>
      </c>
      <c r="V612" s="25">
        <v>38.5</v>
      </c>
      <c r="W612" s="25">
        <v>20.170000000000002</v>
      </c>
      <c r="X612" s="22" t="s">
        <v>4497</v>
      </c>
      <c r="Y612" s="22" t="s">
        <v>4497</v>
      </c>
      <c r="Z612" s="22" t="s">
        <v>4497</v>
      </c>
    </row>
    <row r="613" spans="1:26" ht="15" customHeight="1" x14ac:dyDescent="0.2">
      <c r="A613" s="22" t="s">
        <v>5013</v>
      </c>
      <c r="B613" s="22" t="s">
        <v>8</v>
      </c>
      <c r="C613" s="22" t="s">
        <v>108</v>
      </c>
      <c r="D613" s="24" t="s">
        <v>4546</v>
      </c>
      <c r="E613" s="24" t="s">
        <v>4494</v>
      </c>
      <c r="F613" s="22" t="s">
        <v>7483</v>
      </c>
      <c r="G613" s="22" t="s">
        <v>13</v>
      </c>
      <c r="H613" s="22" t="s">
        <v>3800</v>
      </c>
      <c r="I613" s="24" t="s">
        <v>7613</v>
      </c>
      <c r="K613" s="22" t="s">
        <v>7484</v>
      </c>
      <c r="L613" s="22" t="s">
        <v>7475</v>
      </c>
      <c r="M613" s="22" t="s">
        <v>7485</v>
      </c>
      <c r="N613" s="22" t="s">
        <v>904</v>
      </c>
      <c r="O613" s="22" t="s">
        <v>3909</v>
      </c>
      <c r="P613" s="22">
        <v>2022</v>
      </c>
      <c r="S613" s="25">
        <v>7.94</v>
      </c>
      <c r="V613" s="25">
        <v>7.94</v>
      </c>
      <c r="X613" s="22" t="s">
        <v>4497</v>
      </c>
      <c r="Y613" s="22" t="s">
        <v>4497</v>
      </c>
      <c r="Z613" s="22" t="s">
        <v>4497</v>
      </c>
    </row>
    <row r="614" spans="1:26" ht="15" customHeight="1" x14ac:dyDescent="0.2">
      <c r="A614" s="22" t="s">
        <v>5013</v>
      </c>
      <c r="B614" s="22" t="s">
        <v>8</v>
      </c>
      <c r="C614" s="22" t="s">
        <v>108</v>
      </c>
      <c r="D614" s="23" t="s">
        <v>4546</v>
      </c>
      <c r="E614" s="24" t="s">
        <v>4494</v>
      </c>
      <c r="F614" s="22" t="s">
        <v>5806</v>
      </c>
      <c r="G614" s="22" t="s">
        <v>13</v>
      </c>
      <c r="H614" s="22" t="s">
        <v>4512</v>
      </c>
      <c r="I614" s="23" t="s">
        <v>7618</v>
      </c>
      <c r="J614" s="22" t="s">
        <v>352</v>
      </c>
      <c r="K614" s="22" t="s">
        <v>5805</v>
      </c>
      <c r="L614" s="22" t="s">
        <v>5807</v>
      </c>
      <c r="M614" s="22" t="s">
        <v>294</v>
      </c>
      <c r="N614" s="22" t="s">
        <v>1243</v>
      </c>
      <c r="O614" s="22" t="s">
        <v>5762</v>
      </c>
      <c r="P614" s="22">
        <v>2020</v>
      </c>
      <c r="S614" s="25">
        <v>0.35</v>
      </c>
      <c r="V614" s="25">
        <v>0.35</v>
      </c>
      <c r="X614" s="22" t="s">
        <v>4497</v>
      </c>
      <c r="Y614" s="22" t="s">
        <v>4497</v>
      </c>
      <c r="Z614" s="22" t="s">
        <v>4497</v>
      </c>
    </row>
    <row r="615" spans="1:26" ht="15" customHeight="1" x14ac:dyDescent="0.2">
      <c r="A615" s="22" t="s">
        <v>5013</v>
      </c>
      <c r="B615" s="22" t="s">
        <v>8</v>
      </c>
      <c r="C615" s="22" t="s">
        <v>108</v>
      </c>
      <c r="D615" s="23" t="s">
        <v>4546</v>
      </c>
      <c r="E615" s="24" t="s">
        <v>4494</v>
      </c>
      <c r="F615" s="22" t="s">
        <v>5194</v>
      </c>
      <c r="G615" s="22" t="s">
        <v>17</v>
      </c>
      <c r="H615" s="22" t="s">
        <v>4512</v>
      </c>
      <c r="I615" s="23" t="s">
        <v>7618</v>
      </c>
      <c r="J615" s="22" t="s">
        <v>352</v>
      </c>
      <c r="M615" s="22" t="s">
        <v>294</v>
      </c>
      <c r="N615" s="22" t="s">
        <v>5195</v>
      </c>
      <c r="P615" s="22">
        <v>2019</v>
      </c>
      <c r="S615" s="25">
        <v>3.79</v>
      </c>
      <c r="V615" s="25">
        <v>3.79</v>
      </c>
      <c r="X615" s="22" t="s">
        <v>4497</v>
      </c>
      <c r="Y615" s="22" t="s">
        <v>4497</v>
      </c>
      <c r="Z615" s="22" t="s">
        <v>4497</v>
      </c>
    </row>
    <row r="616" spans="1:26" ht="15" customHeight="1" x14ac:dyDescent="0.2">
      <c r="A616" s="22" t="s">
        <v>22</v>
      </c>
      <c r="B616" s="22" t="s">
        <v>8</v>
      </c>
      <c r="C616" s="22" t="s">
        <v>108</v>
      </c>
      <c r="D616" s="23" t="s">
        <v>4546</v>
      </c>
      <c r="E616" s="24" t="s">
        <v>4494</v>
      </c>
      <c r="F616" s="22" t="s">
        <v>803</v>
      </c>
      <c r="G616" s="22" t="s">
        <v>9</v>
      </c>
      <c r="H616" s="22" t="s">
        <v>4507</v>
      </c>
      <c r="I616" s="23" t="s">
        <v>7615</v>
      </c>
      <c r="J616" s="22" t="s">
        <v>296</v>
      </c>
      <c r="P616" s="22">
        <v>2008</v>
      </c>
      <c r="S616" s="25">
        <v>4</v>
      </c>
      <c r="V616" s="25">
        <v>4</v>
      </c>
      <c r="W616" s="25">
        <v>4</v>
      </c>
      <c r="X616" s="22" t="s">
        <v>4497</v>
      </c>
      <c r="Y616" s="22" t="s">
        <v>4497</v>
      </c>
      <c r="Z616" s="22" t="s">
        <v>4497</v>
      </c>
    </row>
    <row r="617" spans="1:26" ht="15" customHeight="1" x14ac:dyDescent="0.2">
      <c r="A617" s="22" t="s">
        <v>23</v>
      </c>
      <c r="B617" s="22" t="s">
        <v>8</v>
      </c>
      <c r="C617" s="22" t="s">
        <v>108</v>
      </c>
      <c r="D617" s="23" t="s">
        <v>4546</v>
      </c>
      <c r="E617" s="24" t="s">
        <v>4494</v>
      </c>
      <c r="F617" s="22" t="s">
        <v>1244</v>
      </c>
      <c r="G617" s="22" t="s">
        <v>13</v>
      </c>
      <c r="H617" s="22" t="s">
        <v>4501</v>
      </c>
      <c r="I617" s="23" t="s">
        <v>7623</v>
      </c>
      <c r="J617" s="22" t="s">
        <v>352</v>
      </c>
      <c r="L617" s="22" t="s">
        <v>1245</v>
      </c>
      <c r="P617" s="22">
        <v>2011</v>
      </c>
      <c r="S617" s="25">
        <v>0.35</v>
      </c>
      <c r="V617" s="25">
        <v>0.35</v>
      </c>
      <c r="X617" s="22" t="s">
        <v>4497</v>
      </c>
      <c r="Y617" s="22" t="s">
        <v>4497</v>
      </c>
      <c r="Z617" s="22" t="s">
        <v>4497</v>
      </c>
    </row>
    <row r="618" spans="1:26" ht="15" customHeight="1" x14ac:dyDescent="0.2">
      <c r="A618" s="22" t="s">
        <v>23</v>
      </c>
      <c r="B618" s="22" t="s">
        <v>8</v>
      </c>
      <c r="C618" s="22" t="s">
        <v>108</v>
      </c>
      <c r="D618" s="23" t="s">
        <v>4546</v>
      </c>
      <c r="E618" s="24" t="s">
        <v>4494</v>
      </c>
      <c r="F618" s="22" t="s">
        <v>1246</v>
      </c>
      <c r="G618" s="22" t="s">
        <v>13</v>
      </c>
      <c r="H618" s="22" t="s">
        <v>4501</v>
      </c>
      <c r="I618" s="23" t="s">
        <v>7623</v>
      </c>
      <c r="J618" s="22" t="s">
        <v>352</v>
      </c>
      <c r="L618" s="22" t="s">
        <v>1247</v>
      </c>
      <c r="M618" s="22" t="s">
        <v>4739</v>
      </c>
      <c r="N618" s="22" t="s">
        <v>4740</v>
      </c>
      <c r="P618" s="22">
        <v>2014</v>
      </c>
      <c r="Q618" s="22">
        <v>2020</v>
      </c>
      <c r="S618" s="25">
        <v>3</v>
      </c>
      <c r="V618" s="25">
        <v>3</v>
      </c>
      <c r="W618" s="25">
        <v>2.7</v>
      </c>
      <c r="X618" s="22" t="s">
        <v>4497</v>
      </c>
      <c r="Y618" s="22" t="s">
        <v>4497</v>
      </c>
      <c r="Z618" s="22" t="s">
        <v>4497</v>
      </c>
    </row>
    <row r="619" spans="1:26" ht="15" customHeight="1" x14ac:dyDescent="0.2">
      <c r="A619" s="22" t="s">
        <v>26</v>
      </c>
      <c r="B619" s="22" t="s">
        <v>8</v>
      </c>
      <c r="C619" s="22" t="s">
        <v>108</v>
      </c>
      <c r="D619" s="23" t="s">
        <v>4546</v>
      </c>
      <c r="E619" s="24" t="s">
        <v>4494</v>
      </c>
      <c r="F619" s="22" t="s">
        <v>5618</v>
      </c>
      <c r="G619" s="22" t="s">
        <v>9</v>
      </c>
      <c r="H619" s="22" t="s">
        <v>4508</v>
      </c>
      <c r="I619" s="23" t="s">
        <v>7617</v>
      </c>
      <c r="J619" s="22" t="s">
        <v>702</v>
      </c>
      <c r="K619" s="22" t="s">
        <v>5619</v>
      </c>
      <c r="M619" s="22" t="s">
        <v>3926</v>
      </c>
      <c r="N619" s="22" t="s">
        <v>904</v>
      </c>
      <c r="O619" s="22" t="s">
        <v>3909</v>
      </c>
      <c r="P619" s="22">
        <v>2021</v>
      </c>
      <c r="S619" s="25">
        <v>0.5</v>
      </c>
      <c r="V619" s="25">
        <v>0.5</v>
      </c>
      <c r="X619" s="22" t="s">
        <v>4497</v>
      </c>
      <c r="Y619" s="22" t="s">
        <v>4497</v>
      </c>
      <c r="Z619" s="22" t="s">
        <v>4497</v>
      </c>
    </row>
    <row r="620" spans="1:26" ht="15" customHeight="1" x14ac:dyDescent="0.2">
      <c r="A620" s="22" t="s">
        <v>26</v>
      </c>
      <c r="B620" s="22" t="s">
        <v>8</v>
      </c>
      <c r="C620" s="22" t="s">
        <v>108</v>
      </c>
      <c r="D620" s="23" t="s">
        <v>4546</v>
      </c>
      <c r="E620" s="24" t="s">
        <v>4494</v>
      </c>
      <c r="F620" s="22" t="s">
        <v>1415</v>
      </c>
      <c r="G620" s="22" t="s">
        <v>9</v>
      </c>
      <c r="H620" s="22" t="s">
        <v>4500</v>
      </c>
      <c r="I620" s="23" t="s">
        <v>7612</v>
      </c>
      <c r="J620" s="22" t="s">
        <v>293</v>
      </c>
      <c r="L620" s="22" t="s">
        <v>4948</v>
      </c>
      <c r="M620" s="22" t="s">
        <v>1029</v>
      </c>
      <c r="N620" s="22" t="s">
        <v>4949</v>
      </c>
      <c r="P620" s="22">
        <v>2012</v>
      </c>
      <c r="S620" s="25">
        <v>4.22</v>
      </c>
      <c r="V620" s="25">
        <v>4.22</v>
      </c>
      <c r="X620" s="22" t="s">
        <v>4497</v>
      </c>
      <c r="Y620" s="22" t="s">
        <v>4497</v>
      </c>
      <c r="Z620" s="22" t="s">
        <v>4497</v>
      </c>
    </row>
    <row r="621" spans="1:26" ht="15" customHeight="1" x14ac:dyDescent="0.2">
      <c r="A621" s="22" t="s">
        <v>4589</v>
      </c>
      <c r="B621" s="22" t="s">
        <v>8</v>
      </c>
      <c r="C621" s="22" t="s">
        <v>108</v>
      </c>
      <c r="D621" s="23" t="s">
        <v>4546</v>
      </c>
      <c r="E621" s="24" t="s">
        <v>4494</v>
      </c>
      <c r="F621" s="22" t="s">
        <v>4335</v>
      </c>
      <c r="G621" s="22" t="s">
        <v>163</v>
      </c>
      <c r="H621" s="22" t="s">
        <v>166</v>
      </c>
      <c r="I621" s="23" t="s">
        <v>7621</v>
      </c>
      <c r="J621" s="22" t="s">
        <v>168</v>
      </c>
      <c r="M621" s="22" t="s">
        <v>1356</v>
      </c>
      <c r="N621" s="22" t="s">
        <v>4336</v>
      </c>
      <c r="P621" s="22">
        <v>2014</v>
      </c>
      <c r="Q621" s="22">
        <v>2018</v>
      </c>
      <c r="S621" s="25">
        <v>4</v>
      </c>
      <c r="V621" s="25">
        <v>4</v>
      </c>
      <c r="W621" s="25">
        <v>4</v>
      </c>
      <c r="X621" s="22" t="s">
        <v>4497</v>
      </c>
      <c r="Y621" s="22" t="s">
        <v>4497</v>
      </c>
      <c r="Z621" s="22" t="s">
        <v>4497</v>
      </c>
    </row>
    <row r="622" spans="1:26" ht="15" customHeight="1" x14ac:dyDescent="0.2">
      <c r="A622" s="22" t="s">
        <v>645</v>
      </c>
      <c r="B622" s="22" t="s">
        <v>8</v>
      </c>
      <c r="C622" s="22" t="s">
        <v>456</v>
      </c>
      <c r="D622" s="23" t="s">
        <v>83</v>
      </c>
      <c r="E622" s="24" t="s">
        <v>997</v>
      </c>
      <c r="F622" s="22" t="s">
        <v>665</v>
      </c>
      <c r="G622" s="22" t="s">
        <v>9</v>
      </c>
      <c r="H622" s="22" t="s">
        <v>363</v>
      </c>
      <c r="I622" s="23" t="s">
        <v>7619</v>
      </c>
      <c r="J622" s="22" t="s">
        <v>612</v>
      </c>
      <c r="M622" s="22" t="s">
        <v>649</v>
      </c>
      <c r="P622" s="22">
        <v>2016</v>
      </c>
      <c r="S622" s="25">
        <v>1.03</v>
      </c>
      <c r="V622" s="25">
        <v>1.03</v>
      </c>
      <c r="W622" s="25">
        <v>0.39</v>
      </c>
      <c r="X622" s="22" t="s">
        <v>180</v>
      </c>
      <c r="Y622" s="22" t="s">
        <v>4578</v>
      </c>
      <c r="Z622" s="22" t="s">
        <v>170</v>
      </c>
    </row>
    <row r="623" spans="1:26" ht="15" customHeight="1" x14ac:dyDescent="0.2">
      <c r="A623" s="22" t="s">
        <v>18</v>
      </c>
      <c r="B623" s="22" t="s">
        <v>8</v>
      </c>
      <c r="C623" s="22" t="s">
        <v>456</v>
      </c>
      <c r="D623" s="23" t="s">
        <v>83</v>
      </c>
      <c r="E623" s="24" t="s">
        <v>997</v>
      </c>
      <c r="F623" s="22" t="s">
        <v>457</v>
      </c>
      <c r="G623" s="22" t="s">
        <v>298</v>
      </c>
      <c r="H623" s="22" t="s">
        <v>4508</v>
      </c>
      <c r="I623" s="23" t="s">
        <v>7617</v>
      </c>
      <c r="J623" s="22" t="s">
        <v>296</v>
      </c>
      <c r="M623" s="22" t="s">
        <v>458</v>
      </c>
      <c r="P623" s="22">
        <v>2013</v>
      </c>
      <c r="Q623" s="22">
        <v>2019</v>
      </c>
      <c r="S623" s="25">
        <v>3.36</v>
      </c>
      <c r="V623" s="25">
        <v>3.36</v>
      </c>
      <c r="W623" s="25">
        <v>3.36</v>
      </c>
      <c r="X623" s="22" t="s">
        <v>180</v>
      </c>
      <c r="Y623" s="22" t="s">
        <v>4578</v>
      </c>
      <c r="Z623" s="22" t="s">
        <v>170</v>
      </c>
    </row>
    <row r="624" spans="1:26" ht="15" customHeight="1" x14ac:dyDescent="0.2">
      <c r="A624" s="22" t="s">
        <v>374</v>
      </c>
      <c r="B624" s="22" t="s">
        <v>8</v>
      </c>
      <c r="C624" s="22" t="s">
        <v>456</v>
      </c>
      <c r="D624" s="23" t="s">
        <v>83</v>
      </c>
      <c r="E624" s="24" t="s">
        <v>997</v>
      </c>
      <c r="F624" s="22" t="s">
        <v>1972</v>
      </c>
      <c r="G624" s="22" t="s">
        <v>13</v>
      </c>
      <c r="H624" s="22" t="s">
        <v>306</v>
      </c>
      <c r="I624" s="23" t="s">
        <v>7622</v>
      </c>
      <c r="J624" s="22" t="s">
        <v>1028</v>
      </c>
      <c r="L624" s="22" t="s">
        <v>5099</v>
      </c>
      <c r="M624" s="22" t="s">
        <v>294</v>
      </c>
      <c r="N624" s="22" t="s">
        <v>5100</v>
      </c>
      <c r="P624" s="22">
        <v>2016</v>
      </c>
      <c r="S624" s="25">
        <v>5.91</v>
      </c>
      <c r="V624" s="25">
        <v>5.91</v>
      </c>
      <c r="X624" s="22" t="s">
        <v>180</v>
      </c>
      <c r="Y624" s="22" t="s">
        <v>4578</v>
      </c>
      <c r="Z624" s="22" t="s">
        <v>170</v>
      </c>
    </row>
    <row r="625" spans="1:26" ht="15" customHeight="1" x14ac:dyDescent="0.2">
      <c r="A625" s="22" t="s">
        <v>5420</v>
      </c>
      <c r="B625" s="22" t="s">
        <v>8</v>
      </c>
      <c r="C625" s="22" t="s">
        <v>456</v>
      </c>
      <c r="D625" s="23" t="s">
        <v>83</v>
      </c>
      <c r="E625" s="24" t="s">
        <v>997</v>
      </c>
      <c r="F625" s="22" t="s">
        <v>4024</v>
      </c>
      <c r="G625" s="22" t="s">
        <v>9</v>
      </c>
      <c r="H625" s="22" t="s">
        <v>4500</v>
      </c>
      <c r="I625" s="23" t="s">
        <v>7612</v>
      </c>
      <c r="J625" s="22" t="s">
        <v>293</v>
      </c>
      <c r="K625" s="22" t="s">
        <v>4025</v>
      </c>
      <c r="L625" s="22" t="s">
        <v>4026</v>
      </c>
      <c r="M625" s="22" t="s">
        <v>294</v>
      </c>
      <c r="N625" s="22" t="s">
        <v>4027</v>
      </c>
      <c r="O625" s="22" t="s">
        <v>379</v>
      </c>
      <c r="P625" s="22">
        <v>2018</v>
      </c>
      <c r="Q625" s="22">
        <v>2027</v>
      </c>
      <c r="S625" s="25">
        <v>41.92</v>
      </c>
      <c r="V625" s="25">
        <v>41.92</v>
      </c>
      <c r="W625" s="25">
        <v>23.89</v>
      </c>
      <c r="X625" s="22" t="s">
        <v>180</v>
      </c>
      <c r="Y625" s="22" t="s">
        <v>4578</v>
      </c>
      <c r="Z625" s="22" t="s">
        <v>170</v>
      </c>
    </row>
    <row r="626" spans="1:26" ht="15" customHeight="1" x14ac:dyDescent="0.2">
      <c r="A626" s="22" t="s">
        <v>21</v>
      </c>
      <c r="B626" s="22" t="s">
        <v>8</v>
      </c>
      <c r="C626" s="22" t="s">
        <v>456</v>
      </c>
      <c r="D626" s="24" t="s">
        <v>83</v>
      </c>
      <c r="E626" s="24" t="s">
        <v>997</v>
      </c>
      <c r="F626" s="22" t="s">
        <v>7250</v>
      </c>
      <c r="G626" s="22" t="s">
        <v>9</v>
      </c>
      <c r="H626" s="22" t="s">
        <v>363</v>
      </c>
      <c r="I626" s="24" t="s">
        <v>7619</v>
      </c>
      <c r="J626" s="22" t="s">
        <v>452</v>
      </c>
      <c r="K626" s="22" t="s">
        <v>7252</v>
      </c>
      <c r="L626" s="22" t="s">
        <v>7251</v>
      </c>
      <c r="M626" s="22" t="s">
        <v>294</v>
      </c>
      <c r="N626" s="22" t="s">
        <v>7253</v>
      </c>
      <c r="P626" s="22">
        <v>2022</v>
      </c>
      <c r="S626" s="25">
        <v>8.93</v>
      </c>
      <c r="V626" s="25">
        <v>8.93</v>
      </c>
      <c r="X626" s="22" t="s">
        <v>180</v>
      </c>
      <c r="Y626" s="22" t="s">
        <v>4578</v>
      </c>
      <c r="Z626" s="22" t="s">
        <v>170</v>
      </c>
    </row>
    <row r="627" spans="1:26" ht="15" customHeight="1" x14ac:dyDescent="0.2">
      <c r="A627" s="22" t="s">
        <v>21</v>
      </c>
      <c r="B627" s="22" t="s">
        <v>8</v>
      </c>
      <c r="C627" s="22" t="s">
        <v>456</v>
      </c>
      <c r="D627" s="23" t="s">
        <v>83</v>
      </c>
      <c r="E627" s="24" t="s">
        <v>997</v>
      </c>
      <c r="F627" s="22" t="s">
        <v>2481</v>
      </c>
      <c r="G627" s="22" t="s">
        <v>9</v>
      </c>
      <c r="H627" s="22" t="s">
        <v>363</v>
      </c>
      <c r="I627" s="23" t="s">
        <v>7619</v>
      </c>
      <c r="J627" s="22" t="s">
        <v>452</v>
      </c>
      <c r="L627" s="22" t="s">
        <v>2482</v>
      </c>
      <c r="M627" s="22" t="s">
        <v>294</v>
      </c>
      <c r="N627" s="22" t="s">
        <v>2483</v>
      </c>
      <c r="P627" s="22">
        <v>2012</v>
      </c>
      <c r="S627" s="25">
        <v>8.99</v>
      </c>
      <c r="V627" s="25">
        <v>8.99</v>
      </c>
      <c r="W627" s="25">
        <v>8.99</v>
      </c>
      <c r="X627" s="22" t="s">
        <v>180</v>
      </c>
      <c r="Y627" s="22" t="s">
        <v>4578</v>
      </c>
      <c r="Z627" s="22" t="s">
        <v>170</v>
      </c>
    </row>
    <row r="628" spans="1:26" ht="15" customHeight="1" x14ac:dyDescent="0.2">
      <c r="A628" s="22" t="s">
        <v>21</v>
      </c>
      <c r="B628" s="22" t="s">
        <v>8</v>
      </c>
      <c r="C628" s="22" t="s">
        <v>456</v>
      </c>
      <c r="D628" s="23" t="s">
        <v>83</v>
      </c>
      <c r="E628" s="24" t="s">
        <v>997</v>
      </c>
      <c r="F628" s="22" t="s">
        <v>2476</v>
      </c>
      <c r="G628" s="22" t="s">
        <v>9</v>
      </c>
      <c r="H628" s="22" t="s">
        <v>4511</v>
      </c>
      <c r="I628" s="23" t="s">
        <v>7614</v>
      </c>
      <c r="J628" s="22" t="s">
        <v>438</v>
      </c>
      <c r="L628" s="22" t="s">
        <v>2477</v>
      </c>
      <c r="M628" s="22" t="s">
        <v>294</v>
      </c>
      <c r="N628" s="22" t="s">
        <v>2478</v>
      </c>
      <c r="P628" s="22">
        <v>2016</v>
      </c>
      <c r="S628" s="25">
        <v>8.93</v>
      </c>
      <c r="V628" s="25">
        <v>8.93</v>
      </c>
      <c r="X628" s="22" t="s">
        <v>180</v>
      </c>
      <c r="Y628" s="22" t="s">
        <v>4578</v>
      </c>
      <c r="Z628" s="22" t="s">
        <v>170</v>
      </c>
    </row>
    <row r="629" spans="1:26" ht="15" customHeight="1" x14ac:dyDescent="0.2">
      <c r="A629" s="22" t="s">
        <v>21</v>
      </c>
      <c r="B629" s="22" t="s">
        <v>8</v>
      </c>
      <c r="C629" s="22" t="s">
        <v>456</v>
      </c>
      <c r="D629" s="23" t="s">
        <v>83</v>
      </c>
      <c r="E629" s="24" t="s">
        <v>997</v>
      </c>
      <c r="F629" s="22" t="s">
        <v>2479</v>
      </c>
      <c r="G629" s="22" t="s">
        <v>9</v>
      </c>
      <c r="H629" s="22" t="s">
        <v>4507</v>
      </c>
      <c r="I629" s="23" t="s">
        <v>7615</v>
      </c>
      <c r="J629" s="22" t="s">
        <v>296</v>
      </c>
      <c r="K629" s="22" t="s">
        <v>2480</v>
      </c>
      <c r="M629" s="22" t="s">
        <v>325</v>
      </c>
      <c r="N629" s="22" t="s">
        <v>4772</v>
      </c>
      <c r="P629" s="22">
        <v>2014</v>
      </c>
      <c r="S629" s="25">
        <v>5.14</v>
      </c>
      <c r="V629" s="25">
        <v>5.14</v>
      </c>
      <c r="X629" s="22" t="s">
        <v>180</v>
      </c>
      <c r="Y629" s="22" t="s">
        <v>4578</v>
      </c>
      <c r="Z629" s="22" t="s">
        <v>170</v>
      </c>
    </row>
    <row r="630" spans="1:26" ht="15" customHeight="1" x14ac:dyDescent="0.2">
      <c r="A630" s="22" t="s">
        <v>21</v>
      </c>
      <c r="B630" s="22" t="s">
        <v>8</v>
      </c>
      <c r="C630" s="22" t="s">
        <v>456</v>
      </c>
      <c r="D630" s="23" t="s">
        <v>83</v>
      </c>
      <c r="E630" s="24" t="s">
        <v>997</v>
      </c>
      <c r="F630" s="22" t="s">
        <v>2487</v>
      </c>
      <c r="G630" s="22" t="s">
        <v>9</v>
      </c>
      <c r="H630" s="22" t="s">
        <v>4512</v>
      </c>
      <c r="I630" s="23" t="s">
        <v>7618</v>
      </c>
      <c r="J630" s="22" t="s">
        <v>359</v>
      </c>
      <c r="K630" s="22" t="s">
        <v>2056</v>
      </c>
      <c r="M630" s="22" t="s">
        <v>325</v>
      </c>
      <c r="N630" s="22" t="s">
        <v>4771</v>
      </c>
      <c r="P630" s="22">
        <v>2003</v>
      </c>
      <c r="Q630" s="22">
        <v>2008</v>
      </c>
      <c r="S630" s="25">
        <v>0.2</v>
      </c>
      <c r="V630" s="25">
        <v>0.2</v>
      </c>
      <c r="W630" s="25">
        <v>0.2</v>
      </c>
      <c r="X630" s="22" t="s">
        <v>180</v>
      </c>
      <c r="Y630" s="22" t="s">
        <v>4578</v>
      </c>
      <c r="Z630" s="22" t="s">
        <v>170</v>
      </c>
    </row>
    <row r="631" spans="1:26" ht="15" customHeight="1" x14ac:dyDescent="0.2">
      <c r="A631" s="22" t="s">
        <v>21</v>
      </c>
      <c r="B631" s="22" t="s">
        <v>8</v>
      </c>
      <c r="C631" s="22" t="s">
        <v>456</v>
      </c>
      <c r="D631" s="23" t="s">
        <v>83</v>
      </c>
      <c r="E631" s="24" t="s">
        <v>997</v>
      </c>
      <c r="F631" s="22" t="s">
        <v>2484</v>
      </c>
      <c r="G631" s="22" t="s">
        <v>9</v>
      </c>
      <c r="H631" s="22" t="s">
        <v>4500</v>
      </c>
      <c r="I631" s="23" t="s">
        <v>7612</v>
      </c>
      <c r="J631" s="22" t="s">
        <v>293</v>
      </c>
      <c r="L631" s="22" t="s">
        <v>2485</v>
      </c>
      <c r="M631" s="22" t="s">
        <v>1194</v>
      </c>
      <c r="N631" s="22" t="s">
        <v>2486</v>
      </c>
      <c r="P631" s="22">
        <v>2009</v>
      </c>
      <c r="Q631" s="22">
        <v>2015</v>
      </c>
      <c r="S631" s="25">
        <v>3.74</v>
      </c>
      <c r="V631" s="25">
        <v>3.74</v>
      </c>
      <c r="W631" s="25">
        <v>3.74</v>
      </c>
      <c r="X631" s="22" t="s">
        <v>180</v>
      </c>
      <c r="Y631" s="22" t="s">
        <v>4578</v>
      </c>
      <c r="Z631" s="22" t="s">
        <v>170</v>
      </c>
    </row>
    <row r="632" spans="1:26" ht="15" customHeight="1" x14ac:dyDescent="0.2">
      <c r="A632" s="22" t="s">
        <v>5890</v>
      </c>
      <c r="B632" s="22" t="s">
        <v>15</v>
      </c>
      <c r="C632" s="22" t="s">
        <v>4483</v>
      </c>
      <c r="D632" s="24" t="s">
        <v>83</v>
      </c>
      <c r="E632" s="24" t="s">
        <v>997</v>
      </c>
      <c r="F632" s="22" t="s">
        <v>7191</v>
      </c>
      <c r="G632" s="22" t="s">
        <v>163</v>
      </c>
      <c r="H632" s="22" t="s">
        <v>166</v>
      </c>
      <c r="I632" s="24" t="s">
        <v>7621</v>
      </c>
      <c r="J632" s="22" t="s">
        <v>168</v>
      </c>
      <c r="K632" s="22" t="s">
        <v>7193</v>
      </c>
      <c r="L632" s="22" t="s">
        <v>7192</v>
      </c>
      <c r="M632" s="22" t="s">
        <v>294</v>
      </c>
      <c r="P632" s="22">
        <v>2022</v>
      </c>
      <c r="Q632" s="22">
        <v>2023</v>
      </c>
      <c r="S632" s="25">
        <v>0.5</v>
      </c>
      <c r="V632" s="25">
        <v>0.5</v>
      </c>
      <c r="W632" s="25">
        <v>0.5</v>
      </c>
      <c r="X632" s="22" t="s">
        <v>180</v>
      </c>
      <c r="Y632" s="22" t="s">
        <v>4497</v>
      </c>
      <c r="Z632" s="22" t="s">
        <v>170</v>
      </c>
    </row>
    <row r="633" spans="1:26" ht="15" customHeight="1" x14ac:dyDescent="0.2">
      <c r="A633" s="22" t="s">
        <v>5890</v>
      </c>
      <c r="B633" s="22" t="s">
        <v>15</v>
      </c>
      <c r="C633" s="22" t="s">
        <v>4483</v>
      </c>
      <c r="D633" s="23" t="s">
        <v>83</v>
      </c>
      <c r="E633" s="24" t="s">
        <v>997</v>
      </c>
      <c r="F633" s="22" t="s">
        <v>5891</v>
      </c>
      <c r="G633" s="22" t="s">
        <v>163</v>
      </c>
      <c r="H633" s="22" t="s">
        <v>166</v>
      </c>
      <c r="I633" s="23" t="s">
        <v>7621</v>
      </c>
      <c r="J633" s="22" t="s">
        <v>168</v>
      </c>
      <c r="L633" s="22" t="s">
        <v>6349</v>
      </c>
      <c r="M633" s="22" t="s">
        <v>294</v>
      </c>
      <c r="P633" s="22">
        <v>2017</v>
      </c>
      <c r="Q633" s="22">
        <v>2017</v>
      </c>
      <c r="S633" s="25">
        <v>0.28999999999999998</v>
      </c>
      <c r="V633" s="25">
        <v>0.28999999999999998</v>
      </c>
      <c r="W633" s="25">
        <v>0.28999999999999998</v>
      </c>
      <c r="X633" s="22" t="s">
        <v>180</v>
      </c>
      <c r="Y633" s="22" t="s">
        <v>4497</v>
      </c>
      <c r="Z633" s="22" t="s">
        <v>170</v>
      </c>
    </row>
    <row r="634" spans="1:26" ht="15" customHeight="1" x14ac:dyDescent="0.2">
      <c r="A634" s="22" t="s">
        <v>5890</v>
      </c>
      <c r="B634" s="22" t="s">
        <v>15</v>
      </c>
      <c r="C634" s="22" t="s">
        <v>4483</v>
      </c>
      <c r="D634" s="23" t="s">
        <v>83</v>
      </c>
      <c r="E634" s="24" t="s">
        <v>997</v>
      </c>
      <c r="F634" s="22" t="s">
        <v>5892</v>
      </c>
      <c r="G634" s="22" t="s">
        <v>163</v>
      </c>
      <c r="H634" s="22" t="s">
        <v>166</v>
      </c>
      <c r="I634" s="23" t="s">
        <v>7621</v>
      </c>
      <c r="J634" s="22" t="s">
        <v>168</v>
      </c>
      <c r="K634" s="22" t="s">
        <v>5894</v>
      </c>
      <c r="L634" s="22" t="s">
        <v>5893</v>
      </c>
      <c r="M634" s="22" t="s">
        <v>5895</v>
      </c>
      <c r="P634" s="22">
        <v>2016</v>
      </c>
      <c r="Q634" s="22">
        <v>2019</v>
      </c>
      <c r="S634" s="25">
        <v>185.84</v>
      </c>
      <c r="V634" s="25">
        <v>185.84</v>
      </c>
      <c r="W634" s="25">
        <v>185.84</v>
      </c>
      <c r="X634" s="22" t="s">
        <v>180</v>
      </c>
      <c r="Y634" s="22" t="s">
        <v>4497</v>
      </c>
      <c r="Z634" s="22" t="s">
        <v>170</v>
      </c>
    </row>
    <row r="635" spans="1:26" ht="15" customHeight="1" x14ac:dyDescent="0.2">
      <c r="A635" s="22" t="s">
        <v>14</v>
      </c>
      <c r="B635" s="22" t="s">
        <v>15</v>
      </c>
      <c r="C635" s="22" t="s">
        <v>4483</v>
      </c>
      <c r="D635" s="23" t="s">
        <v>83</v>
      </c>
      <c r="E635" s="24" t="s">
        <v>997</v>
      </c>
      <c r="F635" s="22" t="s">
        <v>177</v>
      </c>
      <c r="G635" s="22" t="s">
        <v>163</v>
      </c>
      <c r="H635" s="22" t="s">
        <v>166</v>
      </c>
      <c r="I635" s="23" t="s">
        <v>7621</v>
      </c>
      <c r="J635" s="22" t="s">
        <v>168</v>
      </c>
      <c r="M635" s="22" t="s">
        <v>178</v>
      </c>
      <c r="N635" s="22" t="s">
        <v>179</v>
      </c>
      <c r="S635" s="25">
        <v>6.82</v>
      </c>
      <c r="V635" s="25">
        <v>6.82</v>
      </c>
      <c r="W635" s="25">
        <v>4.2</v>
      </c>
      <c r="X635" s="22" t="s">
        <v>180</v>
      </c>
      <c r="Y635" s="22" t="s">
        <v>4497</v>
      </c>
      <c r="Z635" s="22" t="s">
        <v>170</v>
      </c>
    </row>
    <row r="636" spans="1:26" ht="15" customHeight="1" x14ac:dyDescent="0.2">
      <c r="A636" s="22" t="s">
        <v>14</v>
      </c>
      <c r="B636" s="22" t="s">
        <v>15</v>
      </c>
      <c r="C636" s="22" t="s">
        <v>4483</v>
      </c>
      <c r="D636" s="23" t="s">
        <v>83</v>
      </c>
      <c r="E636" s="24" t="s">
        <v>997</v>
      </c>
      <c r="F636" s="22" t="s">
        <v>181</v>
      </c>
      <c r="G636" s="22" t="s">
        <v>163</v>
      </c>
      <c r="H636" s="22" t="s">
        <v>166</v>
      </c>
      <c r="I636" s="23" t="s">
        <v>7621</v>
      </c>
      <c r="J636" s="22" t="s">
        <v>168</v>
      </c>
      <c r="M636" s="22" t="s">
        <v>182</v>
      </c>
      <c r="N636" s="22" t="s">
        <v>183</v>
      </c>
      <c r="S636" s="25">
        <v>2.82</v>
      </c>
      <c r="V636" s="25">
        <v>2.82</v>
      </c>
      <c r="W636" s="25">
        <v>0</v>
      </c>
      <c r="X636" s="22" t="s">
        <v>180</v>
      </c>
      <c r="Y636" s="22" t="s">
        <v>4497</v>
      </c>
      <c r="Z636" s="22" t="s">
        <v>170</v>
      </c>
    </row>
    <row r="637" spans="1:26" ht="15" customHeight="1" x14ac:dyDescent="0.2">
      <c r="A637" s="22" t="s">
        <v>70</v>
      </c>
      <c r="B637" s="22" t="s">
        <v>8</v>
      </c>
      <c r="C637" s="22" t="s">
        <v>4483</v>
      </c>
      <c r="D637" s="23" t="s">
        <v>83</v>
      </c>
      <c r="E637" s="24" t="s">
        <v>997</v>
      </c>
      <c r="F637" s="22" t="s">
        <v>3684</v>
      </c>
      <c r="G637" s="22" t="s">
        <v>163</v>
      </c>
      <c r="H637" s="22" t="s">
        <v>166</v>
      </c>
      <c r="I637" s="23" t="s">
        <v>7621</v>
      </c>
      <c r="J637" s="22" t="s">
        <v>168</v>
      </c>
      <c r="L637" s="22" t="s">
        <v>3393</v>
      </c>
      <c r="M637" s="22" t="s">
        <v>350</v>
      </c>
      <c r="N637" s="22" t="s">
        <v>3394</v>
      </c>
      <c r="P637" s="22">
        <v>2011</v>
      </c>
      <c r="Q637" s="22">
        <v>2015</v>
      </c>
      <c r="S637" s="25">
        <v>8.7899999999999991</v>
      </c>
      <c r="V637" s="25">
        <v>8.7899999999999991</v>
      </c>
      <c r="W637" s="25">
        <v>8.7899999999999991</v>
      </c>
      <c r="X637" s="22" t="s">
        <v>180</v>
      </c>
      <c r="Y637" s="22" t="s">
        <v>4497</v>
      </c>
      <c r="Z637" s="22" t="s">
        <v>170</v>
      </c>
    </row>
    <row r="638" spans="1:26" ht="15" customHeight="1" x14ac:dyDescent="0.2">
      <c r="A638" s="22" t="s">
        <v>16</v>
      </c>
      <c r="B638" s="22" t="s">
        <v>8</v>
      </c>
      <c r="C638" s="22" t="s">
        <v>4483</v>
      </c>
      <c r="D638" s="23" t="s">
        <v>83</v>
      </c>
      <c r="E638" s="24" t="s">
        <v>997</v>
      </c>
      <c r="F638" s="22" t="s">
        <v>1072</v>
      </c>
      <c r="G638" s="22" t="s">
        <v>163</v>
      </c>
      <c r="H638" s="22" t="s">
        <v>166</v>
      </c>
      <c r="I638" s="23" t="s">
        <v>7621</v>
      </c>
      <c r="J638" s="22" t="s">
        <v>1058</v>
      </c>
      <c r="L638" s="22" t="s">
        <v>1073</v>
      </c>
      <c r="M638" s="22" t="s">
        <v>350</v>
      </c>
      <c r="N638" s="22" t="s">
        <v>1074</v>
      </c>
      <c r="P638" s="22">
        <v>2014</v>
      </c>
      <c r="Q638" s="22">
        <v>2019</v>
      </c>
      <c r="S638" s="25">
        <v>37.69</v>
      </c>
      <c r="V638" s="25">
        <v>37.69</v>
      </c>
      <c r="W638" s="25">
        <v>37.69</v>
      </c>
      <c r="X638" s="22" t="s">
        <v>180</v>
      </c>
      <c r="Y638" s="22" t="s">
        <v>4497</v>
      </c>
      <c r="Z638" s="22" t="s">
        <v>170</v>
      </c>
    </row>
    <row r="639" spans="1:26" ht="15" customHeight="1" x14ac:dyDescent="0.2">
      <c r="A639" s="22" t="s">
        <v>16</v>
      </c>
      <c r="B639" s="22" t="s">
        <v>8</v>
      </c>
      <c r="C639" s="22" t="s">
        <v>4483</v>
      </c>
      <c r="D639" s="23" t="s">
        <v>83</v>
      </c>
      <c r="E639" s="24" t="s">
        <v>997</v>
      </c>
      <c r="F639" s="22" t="s">
        <v>1075</v>
      </c>
      <c r="G639" s="22" t="s">
        <v>163</v>
      </c>
      <c r="H639" s="22" t="s">
        <v>166</v>
      </c>
      <c r="I639" s="23" t="s">
        <v>7621</v>
      </c>
      <c r="J639" s="22" t="s">
        <v>168</v>
      </c>
      <c r="L639" s="22" t="s">
        <v>1076</v>
      </c>
      <c r="M639" s="22" t="s">
        <v>350</v>
      </c>
      <c r="N639" s="22" t="s">
        <v>1026</v>
      </c>
      <c r="P639" s="22">
        <v>2015</v>
      </c>
      <c r="S639" s="25">
        <v>6</v>
      </c>
      <c r="V639" s="25">
        <v>6</v>
      </c>
      <c r="W639" s="25">
        <v>2.78</v>
      </c>
      <c r="X639" s="22" t="s">
        <v>180</v>
      </c>
      <c r="Y639" s="22" t="s">
        <v>4497</v>
      </c>
      <c r="Z639" s="22" t="s">
        <v>170</v>
      </c>
    </row>
    <row r="640" spans="1:26" ht="15" customHeight="1" x14ac:dyDescent="0.2">
      <c r="A640" s="22" t="s">
        <v>16</v>
      </c>
      <c r="B640" s="22" t="s">
        <v>8</v>
      </c>
      <c r="C640" s="22" t="s">
        <v>4483</v>
      </c>
      <c r="D640" s="23" t="s">
        <v>83</v>
      </c>
      <c r="E640" s="24" t="s">
        <v>997</v>
      </c>
      <c r="F640" s="22" t="s">
        <v>1077</v>
      </c>
      <c r="G640" s="22" t="s">
        <v>163</v>
      </c>
      <c r="H640" s="22" t="s">
        <v>166</v>
      </c>
      <c r="I640" s="23" t="s">
        <v>7621</v>
      </c>
      <c r="J640" s="22" t="s">
        <v>1058</v>
      </c>
      <c r="L640" s="22" t="s">
        <v>1078</v>
      </c>
      <c r="M640" s="22" t="s">
        <v>1008</v>
      </c>
      <c r="N640" s="22" t="s">
        <v>1079</v>
      </c>
      <c r="P640" s="22">
        <v>2013</v>
      </c>
      <c r="Q640" s="22">
        <v>2018</v>
      </c>
      <c r="S640" s="25">
        <v>22.27</v>
      </c>
      <c r="V640" s="25">
        <v>22.27</v>
      </c>
      <c r="W640" s="25">
        <v>9.98</v>
      </c>
      <c r="X640" s="22" t="s">
        <v>180</v>
      </c>
      <c r="Y640" s="22" t="s">
        <v>4497</v>
      </c>
      <c r="Z640" s="22" t="s">
        <v>170</v>
      </c>
    </row>
    <row r="641" spans="1:26" ht="15" customHeight="1" x14ac:dyDescent="0.2">
      <c r="A641" s="22" t="s">
        <v>18</v>
      </c>
      <c r="B641" s="22" t="s">
        <v>8</v>
      </c>
      <c r="C641" s="22" t="s">
        <v>4483</v>
      </c>
      <c r="D641" s="23" t="s">
        <v>83</v>
      </c>
      <c r="E641" s="24" t="s">
        <v>997</v>
      </c>
      <c r="F641" s="22" t="s">
        <v>459</v>
      </c>
      <c r="G641" s="22" t="s">
        <v>163</v>
      </c>
      <c r="H641" s="22" t="s">
        <v>166</v>
      </c>
      <c r="I641" s="23" t="s">
        <v>7621</v>
      </c>
      <c r="J641" s="22" t="s">
        <v>168</v>
      </c>
      <c r="M641" s="22" t="s">
        <v>460</v>
      </c>
      <c r="P641" s="22">
        <v>2011</v>
      </c>
      <c r="Q641" s="22">
        <v>2017</v>
      </c>
      <c r="S641" s="25">
        <v>15.7</v>
      </c>
      <c r="V641" s="25">
        <v>15.7</v>
      </c>
      <c r="W641" s="25">
        <v>10.64</v>
      </c>
      <c r="X641" s="22" t="s">
        <v>180</v>
      </c>
      <c r="Y641" s="22" t="s">
        <v>4497</v>
      </c>
      <c r="Z641" s="22" t="s">
        <v>170</v>
      </c>
    </row>
    <row r="642" spans="1:26" ht="15" customHeight="1" x14ac:dyDescent="0.2">
      <c r="A642" s="22" t="s">
        <v>313</v>
      </c>
      <c r="B642" s="22" t="s">
        <v>8</v>
      </c>
      <c r="C642" s="22" t="s">
        <v>4483</v>
      </c>
      <c r="D642" s="23" t="s">
        <v>83</v>
      </c>
      <c r="E642" s="24" t="s">
        <v>997</v>
      </c>
      <c r="F642" s="22" t="s">
        <v>1510</v>
      </c>
      <c r="G642" s="22" t="s">
        <v>13</v>
      </c>
      <c r="H642" s="22" t="s">
        <v>288</v>
      </c>
      <c r="I642" s="23" t="s">
        <v>7622</v>
      </c>
      <c r="J642" s="22" t="s">
        <v>1050</v>
      </c>
      <c r="L642" s="22" t="s">
        <v>1511</v>
      </c>
      <c r="M642" s="22" t="s">
        <v>294</v>
      </c>
      <c r="N642" s="22" t="s">
        <v>5101</v>
      </c>
      <c r="P642" s="22">
        <v>2014</v>
      </c>
      <c r="S642" s="25">
        <v>3.19</v>
      </c>
      <c r="V642" s="25">
        <v>3.19</v>
      </c>
      <c r="X642" s="22" t="s">
        <v>180</v>
      </c>
      <c r="Y642" s="22" t="s">
        <v>4497</v>
      </c>
      <c r="Z642" s="22" t="s">
        <v>170</v>
      </c>
    </row>
    <row r="643" spans="1:26" ht="15" customHeight="1" x14ac:dyDescent="0.2">
      <c r="A643" s="22" t="s">
        <v>374</v>
      </c>
      <c r="B643" s="22" t="s">
        <v>8</v>
      </c>
      <c r="C643" s="22" t="s">
        <v>4483</v>
      </c>
      <c r="D643" s="23" t="s">
        <v>83</v>
      </c>
      <c r="E643" s="24" t="s">
        <v>997</v>
      </c>
      <c r="F643" s="22" t="s">
        <v>3906</v>
      </c>
      <c r="G643" s="22" t="s">
        <v>163</v>
      </c>
      <c r="H643" s="22" t="s">
        <v>166</v>
      </c>
      <c r="I643" s="23" t="s">
        <v>7621</v>
      </c>
      <c r="J643" s="22" t="s">
        <v>3902</v>
      </c>
      <c r="K643" s="22" t="s">
        <v>3907</v>
      </c>
      <c r="L643" s="22" t="s">
        <v>3908</v>
      </c>
      <c r="M643" s="22" t="s">
        <v>3753</v>
      </c>
      <c r="N643" s="22" t="s">
        <v>3909</v>
      </c>
      <c r="P643" s="22">
        <v>2018</v>
      </c>
      <c r="S643" s="25">
        <v>6.21</v>
      </c>
      <c r="V643" s="25">
        <v>6.21</v>
      </c>
      <c r="X643" s="22" t="s">
        <v>180</v>
      </c>
      <c r="Y643" s="22" t="s">
        <v>4497</v>
      </c>
      <c r="Z643" s="22" t="s">
        <v>170</v>
      </c>
    </row>
    <row r="644" spans="1:26" ht="15" customHeight="1" x14ac:dyDescent="0.2">
      <c r="A644" s="22" t="s">
        <v>374</v>
      </c>
      <c r="B644" s="22" t="s">
        <v>8</v>
      </c>
      <c r="C644" s="22" t="s">
        <v>4483</v>
      </c>
      <c r="D644" s="23" t="s">
        <v>83</v>
      </c>
      <c r="E644" s="24" t="s">
        <v>997</v>
      </c>
      <c r="F644" s="22" t="s">
        <v>1987</v>
      </c>
      <c r="G644" s="22" t="s">
        <v>13</v>
      </c>
      <c r="H644" s="22" t="s">
        <v>3800</v>
      </c>
      <c r="I644" s="23" t="s">
        <v>7613</v>
      </c>
      <c r="J644" s="22" t="s">
        <v>1988</v>
      </c>
      <c r="L644" s="22" t="s">
        <v>1989</v>
      </c>
      <c r="M644" s="22" t="s">
        <v>317</v>
      </c>
      <c r="N644" s="22" t="s">
        <v>5102</v>
      </c>
      <c r="P644" s="22">
        <v>2018</v>
      </c>
      <c r="S644" s="25">
        <v>3.96</v>
      </c>
      <c r="V644" s="25">
        <v>3.96</v>
      </c>
      <c r="X644" s="22" t="s">
        <v>180</v>
      </c>
      <c r="Y644" s="22" t="s">
        <v>4497</v>
      </c>
      <c r="Z644" s="22" t="s">
        <v>170</v>
      </c>
    </row>
    <row r="645" spans="1:26" ht="15" customHeight="1" x14ac:dyDescent="0.2">
      <c r="A645" s="22" t="s">
        <v>5420</v>
      </c>
      <c r="B645" s="22" t="s">
        <v>8</v>
      </c>
      <c r="C645" s="22" t="s">
        <v>4483</v>
      </c>
      <c r="D645" s="23" t="s">
        <v>83</v>
      </c>
      <c r="E645" s="24" t="s">
        <v>997</v>
      </c>
      <c r="F645" s="22" t="s">
        <v>4028</v>
      </c>
      <c r="G645" s="22" t="s">
        <v>13</v>
      </c>
      <c r="H645" s="22" t="s">
        <v>4310</v>
      </c>
      <c r="I645" s="23" t="s">
        <v>7631</v>
      </c>
      <c r="J645" s="22" t="s">
        <v>302</v>
      </c>
      <c r="K645" s="22" t="s">
        <v>4016</v>
      </c>
      <c r="L645" s="22" t="s">
        <v>4029</v>
      </c>
      <c r="M645" s="22" t="s">
        <v>3990</v>
      </c>
      <c r="N645" s="22" t="s">
        <v>3990</v>
      </c>
      <c r="O645" s="22" t="s">
        <v>4030</v>
      </c>
      <c r="P645" s="22">
        <v>2018</v>
      </c>
      <c r="Q645" s="22">
        <v>2024</v>
      </c>
      <c r="R645" s="25">
        <v>20</v>
      </c>
      <c r="S645" s="25">
        <v>1</v>
      </c>
      <c r="V645" s="25">
        <v>21</v>
      </c>
      <c r="W645" s="25">
        <v>0</v>
      </c>
      <c r="X645" s="22" t="s">
        <v>180</v>
      </c>
      <c r="Y645" s="22" t="s">
        <v>4497</v>
      </c>
      <c r="Z645" s="22" t="s">
        <v>170</v>
      </c>
    </row>
    <row r="646" spans="1:26" ht="15" customHeight="1" x14ac:dyDescent="0.2">
      <c r="A646" s="22" t="s">
        <v>21</v>
      </c>
      <c r="B646" s="22" t="s">
        <v>8</v>
      </c>
      <c r="C646" s="22" t="s">
        <v>4483</v>
      </c>
      <c r="D646" s="23" t="s">
        <v>83</v>
      </c>
      <c r="E646" s="24" t="s">
        <v>997</v>
      </c>
      <c r="F646" s="22" t="s">
        <v>5569</v>
      </c>
      <c r="G646" s="22" t="s">
        <v>9</v>
      </c>
      <c r="H646" s="22" t="s">
        <v>363</v>
      </c>
      <c r="I646" s="23" t="s">
        <v>7619</v>
      </c>
      <c r="J646" s="22" t="s">
        <v>612</v>
      </c>
      <c r="K646" s="22" t="s">
        <v>5572</v>
      </c>
      <c r="L646" s="22" t="s">
        <v>5571</v>
      </c>
      <c r="M646" s="22" t="s">
        <v>294</v>
      </c>
      <c r="N646" s="22" t="s">
        <v>5570</v>
      </c>
      <c r="O646" s="22" t="s">
        <v>3909</v>
      </c>
      <c r="P646" s="22">
        <v>2020</v>
      </c>
      <c r="S646" s="25">
        <v>8.93</v>
      </c>
      <c r="V646" s="25">
        <v>8.93</v>
      </c>
      <c r="X646" s="22" t="s">
        <v>180</v>
      </c>
      <c r="Y646" s="22" t="s">
        <v>4497</v>
      </c>
      <c r="Z646" s="22" t="s">
        <v>170</v>
      </c>
    </row>
    <row r="647" spans="1:26" ht="15" customHeight="1" x14ac:dyDescent="0.2">
      <c r="A647" s="22" t="s">
        <v>21</v>
      </c>
      <c r="B647" s="22" t="s">
        <v>8</v>
      </c>
      <c r="C647" s="22" t="s">
        <v>4483</v>
      </c>
      <c r="D647" s="23" t="s">
        <v>83</v>
      </c>
      <c r="E647" s="24" t="s">
        <v>997</v>
      </c>
      <c r="F647" s="22" t="s">
        <v>2495</v>
      </c>
      <c r="G647" s="22" t="s">
        <v>9</v>
      </c>
      <c r="H647" s="22" t="s">
        <v>363</v>
      </c>
      <c r="I647" s="23" t="s">
        <v>7619</v>
      </c>
      <c r="J647" s="22" t="s">
        <v>452</v>
      </c>
      <c r="L647" s="22" t="s">
        <v>2496</v>
      </c>
      <c r="M647" s="22" t="s">
        <v>294</v>
      </c>
      <c r="N647" s="22" t="s">
        <v>1026</v>
      </c>
      <c r="P647" s="22">
        <v>2009</v>
      </c>
      <c r="Q647" s="22">
        <v>2014</v>
      </c>
      <c r="S647" s="25">
        <v>3</v>
      </c>
      <c r="V647" s="25">
        <v>3</v>
      </c>
      <c r="W647" s="25">
        <v>3</v>
      </c>
      <c r="X647" s="22" t="s">
        <v>180</v>
      </c>
      <c r="Y647" s="22" t="s">
        <v>4497</v>
      </c>
      <c r="Z647" s="22" t="s">
        <v>170</v>
      </c>
    </row>
    <row r="648" spans="1:26" ht="15" customHeight="1" x14ac:dyDescent="0.2">
      <c r="A648" s="22" t="s">
        <v>21</v>
      </c>
      <c r="B648" s="22" t="s">
        <v>8</v>
      </c>
      <c r="C648" s="22" t="s">
        <v>4483</v>
      </c>
      <c r="D648" s="23" t="s">
        <v>83</v>
      </c>
      <c r="E648" s="24" t="s">
        <v>997</v>
      </c>
      <c r="F648" s="22" t="s">
        <v>4258</v>
      </c>
      <c r="G648" s="22" t="s">
        <v>9</v>
      </c>
      <c r="H648" s="22" t="s">
        <v>4507</v>
      </c>
      <c r="I648" s="23" t="s">
        <v>7615</v>
      </c>
      <c r="J648" s="22" t="s">
        <v>4259</v>
      </c>
      <c r="K648" s="22" t="s">
        <v>4260</v>
      </c>
      <c r="L648" s="22" t="s">
        <v>4261</v>
      </c>
      <c r="M648" s="22" t="s">
        <v>294</v>
      </c>
      <c r="N648" s="22" t="s">
        <v>4262</v>
      </c>
      <c r="P648" s="22">
        <v>2018</v>
      </c>
      <c r="S648" s="25">
        <v>8.24</v>
      </c>
      <c r="V648" s="25">
        <v>8.24</v>
      </c>
      <c r="X648" s="22" t="s">
        <v>180</v>
      </c>
      <c r="Y648" s="22" t="s">
        <v>4497</v>
      </c>
      <c r="Z648" s="22" t="s">
        <v>170</v>
      </c>
    </row>
    <row r="649" spans="1:26" ht="15" customHeight="1" x14ac:dyDescent="0.2">
      <c r="A649" s="22" t="s">
        <v>21</v>
      </c>
      <c r="B649" s="22" t="s">
        <v>8</v>
      </c>
      <c r="C649" s="22" t="s">
        <v>4483</v>
      </c>
      <c r="D649" s="23" t="s">
        <v>83</v>
      </c>
      <c r="E649" s="24" t="s">
        <v>997</v>
      </c>
      <c r="F649" s="22" t="s">
        <v>2488</v>
      </c>
      <c r="G649" s="22" t="s">
        <v>9</v>
      </c>
      <c r="H649" s="22" t="s">
        <v>4508</v>
      </c>
      <c r="I649" s="23" t="s">
        <v>7617</v>
      </c>
      <c r="J649" s="22" t="s">
        <v>296</v>
      </c>
      <c r="K649" s="22" t="s">
        <v>2489</v>
      </c>
      <c r="L649" s="22" t="s">
        <v>2490</v>
      </c>
      <c r="M649" s="22" t="s">
        <v>294</v>
      </c>
      <c r="N649" s="22" t="s">
        <v>422</v>
      </c>
      <c r="P649" s="22">
        <v>2013</v>
      </c>
      <c r="S649" s="25">
        <v>4.7300000000000004</v>
      </c>
      <c r="V649" s="25">
        <v>4.7300000000000004</v>
      </c>
      <c r="W649" s="25">
        <v>4.7300000000000004</v>
      </c>
      <c r="X649" s="22" t="s">
        <v>180</v>
      </c>
      <c r="Y649" s="22" t="s">
        <v>4497</v>
      </c>
      <c r="Z649" s="22" t="s">
        <v>170</v>
      </c>
    </row>
    <row r="650" spans="1:26" ht="15" customHeight="1" x14ac:dyDescent="0.2">
      <c r="A650" s="22" t="s">
        <v>21</v>
      </c>
      <c r="B650" s="22" t="s">
        <v>8</v>
      </c>
      <c r="C650" s="22" t="s">
        <v>4483</v>
      </c>
      <c r="D650" s="23" t="s">
        <v>83</v>
      </c>
      <c r="E650" s="24" t="s">
        <v>997</v>
      </c>
      <c r="F650" s="22" t="s">
        <v>4775</v>
      </c>
      <c r="G650" s="22" t="s">
        <v>9</v>
      </c>
      <c r="H650" s="22" t="s">
        <v>4508</v>
      </c>
      <c r="I650" s="23" t="s">
        <v>7617</v>
      </c>
      <c r="J650" s="22" t="s">
        <v>296</v>
      </c>
      <c r="K650" s="22" t="s">
        <v>864</v>
      </c>
      <c r="L650" s="22" t="s">
        <v>2491</v>
      </c>
      <c r="M650" s="22" t="s">
        <v>294</v>
      </c>
      <c r="N650" s="22" t="s">
        <v>4262</v>
      </c>
      <c r="P650" s="22">
        <v>2013</v>
      </c>
      <c r="S650" s="25">
        <v>5.36</v>
      </c>
      <c r="V650" s="25">
        <v>5.36</v>
      </c>
      <c r="W650" s="25">
        <v>5.36</v>
      </c>
      <c r="X650" s="22" t="s">
        <v>180</v>
      </c>
      <c r="Y650" s="22" t="s">
        <v>4497</v>
      </c>
      <c r="Z650" s="22" t="s">
        <v>170</v>
      </c>
    </row>
    <row r="651" spans="1:26" ht="15" customHeight="1" x14ac:dyDescent="0.2">
      <c r="A651" s="22" t="s">
        <v>21</v>
      </c>
      <c r="B651" s="22" t="s">
        <v>8</v>
      </c>
      <c r="C651" s="22" t="s">
        <v>4483</v>
      </c>
      <c r="D651" s="23" t="s">
        <v>83</v>
      </c>
      <c r="E651" s="24" t="s">
        <v>997</v>
      </c>
      <c r="F651" s="22" t="s">
        <v>2492</v>
      </c>
      <c r="G651" s="22" t="s">
        <v>9</v>
      </c>
      <c r="H651" s="22" t="s">
        <v>4508</v>
      </c>
      <c r="I651" s="23" t="s">
        <v>7617</v>
      </c>
      <c r="J651" s="22" t="s">
        <v>359</v>
      </c>
      <c r="K651" s="22" t="s">
        <v>2493</v>
      </c>
      <c r="L651" s="22" t="s">
        <v>2494</v>
      </c>
      <c r="M651" s="22" t="s">
        <v>320</v>
      </c>
      <c r="N651" s="22" t="s">
        <v>4776</v>
      </c>
      <c r="P651" s="22">
        <v>2013</v>
      </c>
      <c r="S651" s="25">
        <v>5.33</v>
      </c>
      <c r="V651" s="25">
        <v>5.33</v>
      </c>
      <c r="X651" s="22" t="s">
        <v>180</v>
      </c>
      <c r="Y651" s="22" t="s">
        <v>4497</v>
      </c>
      <c r="Z651" s="22" t="s">
        <v>170</v>
      </c>
    </row>
    <row r="652" spans="1:26" ht="15" customHeight="1" x14ac:dyDescent="0.2">
      <c r="A652" s="22" t="s">
        <v>21</v>
      </c>
      <c r="B652" s="22" t="s">
        <v>8</v>
      </c>
      <c r="C652" s="22" t="s">
        <v>4483</v>
      </c>
      <c r="D652" s="23" t="s">
        <v>83</v>
      </c>
      <c r="E652" s="24" t="s">
        <v>997</v>
      </c>
      <c r="F652" s="22" t="s">
        <v>2413</v>
      </c>
      <c r="G652" s="22" t="s">
        <v>9</v>
      </c>
      <c r="H652" s="22" t="s">
        <v>4512</v>
      </c>
      <c r="I652" s="23" t="s">
        <v>7618</v>
      </c>
      <c r="J652" s="22" t="s">
        <v>359</v>
      </c>
      <c r="K652" s="22" t="s">
        <v>2056</v>
      </c>
      <c r="M652" s="22" t="s">
        <v>294</v>
      </c>
      <c r="N652" s="22" t="s">
        <v>4773</v>
      </c>
      <c r="P652" s="22">
        <v>2004</v>
      </c>
      <c r="Q652" s="22">
        <v>2007</v>
      </c>
      <c r="S652" s="25">
        <v>0.2</v>
      </c>
      <c r="V652" s="25">
        <v>0.2</v>
      </c>
      <c r="W652" s="25">
        <v>0.2</v>
      </c>
      <c r="X652" s="22" t="s">
        <v>180</v>
      </c>
      <c r="Y652" s="22" t="s">
        <v>4497</v>
      </c>
      <c r="Z652" s="22" t="s">
        <v>170</v>
      </c>
    </row>
    <row r="653" spans="1:26" ht="15" customHeight="1" x14ac:dyDescent="0.2">
      <c r="A653" s="22" t="s">
        <v>4589</v>
      </c>
      <c r="B653" s="22" t="s">
        <v>8</v>
      </c>
      <c r="C653" s="22" t="s">
        <v>4483</v>
      </c>
      <c r="D653" s="23" t="s">
        <v>83</v>
      </c>
      <c r="E653" s="24" t="s">
        <v>997</v>
      </c>
      <c r="F653" s="22" t="s">
        <v>4338</v>
      </c>
      <c r="G653" s="22" t="s">
        <v>163</v>
      </c>
      <c r="H653" s="22" t="s">
        <v>166</v>
      </c>
      <c r="I653" s="23" t="s">
        <v>7621</v>
      </c>
      <c r="J653" s="22" t="s">
        <v>168</v>
      </c>
      <c r="L653" s="22" t="s">
        <v>3102</v>
      </c>
      <c r="M653" s="22" t="s">
        <v>1356</v>
      </c>
      <c r="N653" s="22" t="s">
        <v>4993</v>
      </c>
      <c r="P653" s="22">
        <v>2009</v>
      </c>
      <c r="Q653" s="22">
        <v>2013</v>
      </c>
      <c r="S653" s="25">
        <v>7.38</v>
      </c>
      <c r="V653" s="25">
        <v>7.38</v>
      </c>
      <c r="W653" s="25">
        <v>7.14</v>
      </c>
      <c r="X653" s="22" t="s">
        <v>180</v>
      </c>
      <c r="Y653" s="22" t="s">
        <v>4497</v>
      </c>
      <c r="Z653" s="22" t="s">
        <v>170</v>
      </c>
    </row>
    <row r="654" spans="1:26" ht="15" customHeight="1" x14ac:dyDescent="0.2">
      <c r="A654" s="22" t="s">
        <v>469</v>
      </c>
      <c r="B654" s="22" t="s">
        <v>8</v>
      </c>
      <c r="C654" s="22" t="s">
        <v>4484</v>
      </c>
      <c r="D654" s="23" t="s">
        <v>83</v>
      </c>
      <c r="E654" s="24" t="s">
        <v>4493</v>
      </c>
      <c r="F654" s="22" t="s">
        <v>5236</v>
      </c>
      <c r="G654" s="22" t="s">
        <v>9</v>
      </c>
      <c r="H654" s="22" t="s">
        <v>4508</v>
      </c>
      <c r="I654" s="23" t="s">
        <v>7617</v>
      </c>
      <c r="J654" s="22" t="s">
        <v>4533</v>
      </c>
      <c r="M654" s="22" t="s">
        <v>5210</v>
      </c>
      <c r="N654" s="22" t="s">
        <v>5237</v>
      </c>
      <c r="P654" s="22">
        <v>2019</v>
      </c>
      <c r="S654" s="25">
        <v>10</v>
      </c>
      <c r="V654" s="25">
        <v>10</v>
      </c>
      <c r="W654" s="25">
        <v>2</v>
      </c>
      <c r="X654" s="22" t="s">
        <v>4497</v>
      </c>
      <c r="Y654" s="22" t="s">
        <v>4497</v>
      </c>
      <c r="Z654" s="22" t="s">
        <v>170</v>
      </c>
    </row>
    <row r="655" spans="1:26" ht="15" customHeight="1" x14ac:dyDescent="0.2">
      <c r="A655" s="22" t="s">
        <v>5890</v>
      </c>
      <c r="B655" s="22" t="s">
        <v>15</v>
      </c>
      <c r="C655" s="22" t="s">
        <v>4484</v>
      </c>
      <c r="D655" s="24" t="s">
        <v>83</v>
      </c>
      <c r="E655" s="24" t="s">
        <v>4493</v>
      </c>
      <c r="F655" s="22" t="s">
        <v>7166</v>
      </c>
      <c r="G655" s="22" t="s">
        <v>163</v>
      </c>
      <c r="H655" s="22" t="s">
        <v>166</v>
      </c>
      <c r="I655" s="24" t="s">
        <v>7621</v>
      </c>
      <c r="J655" s="22" t="s">
        <v>168</v>
      </c>
      <c r="K655" s="22" t="s">
        <v>7168</v>
      </c>
      <c r="L655" s="22" t="s">
        <v>7167</v>
      </c>
      <c r="M655" s="22" t="s">
        <v>241</v>
      </c>
      <c r="P655" s="22">
        <v>2022</v>
      </c>
      <c r="Q655" s="22">
        <v>2026</v>
      </c>
      <c r="S655" s="25">
        <v>7</v>
      </c>
      <c r="V655" s="25">
        <v>7</v>
      </c>
      <c r="W655" s="25">
        <v>3.01</v>
      </c>
      <c r="X655" s="22" t="s">
        <v>4497</v>
      </c>
      <c r="Y655" s="22" t="s">
        <v>4497</v>
      </c>
      <c r="Z655" s="22" t="s">
        <v>170</v>
      </c>
    </row>
    <row r="656" spans="1:26" ht="15" customHeight="1" x14ac:dyDescent="0.2">
      <c r="A656" s="22" t="s">
        <v>5890</v>
      </c>
      <c r="B656" s="22" t="s">
        <v>15</v>
      </c>
      <c r="C656" s="22" t="s">
        <v>4484</v>
      </c>
      <c r="D656" s="23" t="s">
        <v>83</v>
      </c>
      <c r="E656" s="24" t="s">
        <v>4493</v>
      </c>
      <c r="F656" s="22" t="s">
        <v>6347</v>
      </c>
      <c r="G656" s="22" t="s">
        <v>163</v>
      </c>
      <c r="H656" s="22" t="s">
        <v>166</v>
      </c>
      <c r="I656" s="23" t="s">
        <v>7621</v>
      </c>
      <c r="J656" s="22" t="s">
        <v>168</v>
      </c>
      <c r="K656" s="22" t="s">
        <v>6348</v>
      </c>
      <c r="M656" s="22" t="s">
        <v>294</v>
      </c>
      <c r="P656" s="22">
        <v>2021</v>
      </c>
      <c r="Q656" s="22">
        <v>2023</v>
      </c>
      <c r="S656" s="25">
        <v>2</v>
      </c>
      <c r="V656" s="25">
        <v>2</v>
      </c>
      <c r="W656" s="25">
        <v>1.5</v>
      </c>
      <c r="X656" s="22" t="s">
        <v>4497</v>
      </c>
      <c r="Y656" s="22" t="s">
        <v>4497</v>
      </c>
      <c r="Z656" s="22" t="s">
        <v>170</v>
      </c>
    </row>
    <row r="657" spans="1:26" ht="15" customHeight="1" x14ac:dyDescent="0.2">
      <c r="A657" s="22" t="s">
        <v>5890</v>
      </c>
      <c r="B657" s="22" t="s">
        <v>15</v>
      </c>
      <c r="C657" s="22" t="s">
        <v>4484</v>
      </c>
      <c r="D657" s="23" t="s">
        <v>83</v>
      </c>
      <c r="E657" s="24" t="s">
        <v>4493</v>
      </c>
      <c r="F657" s="22" t="s">
        <v>5914</v>
      </c>
      <c r="G657" s="22" t="s">
        <v>163</v>
      </c>
      <c r="H657" s="22" t="s">
        <v>166</v>
      </c>
      <c r="I657" s="23" t="s">
        <v>7621</v>
      </c>
      <c r="J657" s="22" t="s">
        <v>168</v>
      </c>
      <c r="K657" s="22" t="s">
        <v>5918</v>
      </c>
      <c r="L657" s="22" t="s">
        <v>5917</v>
      </c>
      <c r="M657" s="22" t="s">
        <v>5915</v>
      </c>
      <c r="N657" s="22" t="s">
        <v>5916</v>
      </c>
      <c r="O657" s="22" t="s">
        <v>3909</v>
      </c>
      <c r="P657" s="22">
        <v>2016</v>
      </c>
      <c r="Q657" s="22">
        <v>2018</v>
      </c>
      <c r="S657" s="25">
        <v>0.7</v>
      </c>
      <c r="V657" s="25">
        <v>0.7</v>
      </c>
      <c r="W657" s="25">
        <v>0.7</v>
      </c>
      <c r="X657" s="22" t="s">
        <v>4497</v>
      </c>
      <c r="Y657" s="22" t="s">
        <v>4497</v>
      </c>
      <c r="Z657" s="22" t="s">
        <v>170</v>
      </c>
    </row>
    <row r="658" spans="1:26" ht="15" customHeight="1" x14ac:dyDescent="0.2">
      <c r="A658" s="22" t="s">
        <v>5890</v>
      </c>
      <c r="B658" s="22" t="s">
        <v>15</v>
      </c>
      <c r="C658" s="22" t="s">
        <v>4484</v>
      </c>
      <c r="D658" s="23" t="s">
        <v>83</v>
      </c>
      <c r="E658" s="24" t="s">
        <v>4493</v>
      </c>
      <c r="F658" s="22" t="s">
        <v>5922</v>
      </c>
      <c r="G658" s="22" t="s">
        <v>163</v>
      </c>
      <c r="H658" s="22" t="s">
        <v>166</v>
      </c>
      <c r="I658" s="23" t="s">
        <v>7621</v>
      </c>
      <c r="J658" s="22" t="s">
        <v>168</v>
      </c>
      <c r="K658" s="22" t="s">
        <v>5920</v>
      </c>
      <c r="L658" s="22" t="s">
        <v>5921</v>
      </c>
      <c r="M658" s="22" t="s">
        <v>241</v>
      </c>
      <c r="N658" s="22" t="s">
        <v>5919</v>
      </c>
      <c r="O658" s="22" t="s">
        <v>3909</v>
      </c>
      <c r="P658" s="22">
        <v>2019</v>
      </c>
      <c r="Q658" s="22">
        <v>2020</v>
      </c>
      <c r="S658" s="25">
        <v>0.31</v>
      </c>
      <c r="V658" s="25">
        <v>0.31</v>
      </c>
      <c r="W658" s="25">
        <v>0.31</v>
      </c>
      <c r="X658" s="22" t="s">
        <v>4497</v>
      </c>
      <c r="Y658" s="22" t="s">
        <v>4497</v>
      </c>
      <c r="Z658" s="22" t="s">
        <v>170</v>
      </c>
    </row>
    <row r="659" spans="1:26" ht="15" customHeight="1" x14ac:dyDescent="0.2">
      <c r="A659" s="22" t="s">
        <v>14</v>
      </c>
      <c r="B659" s="22" t="s">
        <v>15</v>
      </c>
      <c r="C659" s="22" t="s">
        <v>4484</v>
      </c>
      <c r="D659" s="23" t="s">
        <v>83</v>
      </c>
      <c r="E659" s="24" t="s">
        <v>4493</v>
      </c>
      <c r="F659" s="22" t="s">
        <v>281</v>
      </c>
      <c r="G659" s="22" t="s">
        <v>163</v>
      </c>
      <c r="H659" s="22" t="s">
        <v>166</v>
      </c>
      <c r="I659" s="23" t="s">
        <v>7621</v>
      </c>
      <c r="J659" s="22" t="s">
        <v>168</v>
      </c>
      <c r="M659" s="22" t="s">
        <v>282</v>
      </c>
      <c r="N659" s="22" t="s">
        <v>283</v>
      </c>
      <c r="S659" s="25">
        <v>2.75</v>
      </c>
      <c r="V659" s="25">
        <v>2.75</v>
      </c>
      <c r="W659" s="25">
        <v>0.81</v>
      </c>
      <c r="X659" s="22" t="s">
        <v>4497</v>
      </c>
      <c r="Y659" s="22" t="s">
        <v>4497</v>
      </c>
      <c r="Z659" s="22" t="s">
        <v>170</v>
      </c>
    </row>
    <row r="660" spans="1:26" ht="15" customHeight="1" x14ac:dyDescent="0.2">
      <c r="A660" s="22" t="s">
        <v>70</v>
      </c>
      <c r="B660" s="22" t="s">
        <v>8</v>
      </c>
      <c r="C660" s="22" t="s">
        <v>4484</v>
      </c>
      <c r="D660" s="23" t="s">
        <v>83</v>
      </c>
      <c r="E660" s="24" t="s">
        <v>4493</v>
      </c>
      <c r="F660" s="22" t="s">
        <v>3684</v>
      </c>
      <c r="G660" s="22" t="s">
        <v>163</v>
      </c>
      <c r="H660" s="22" t="s">
        <v>166</v>
      </c>
      <c r="I660" s="23" t="s">
        <v>7621</v>
      </c>
      <c r="J660" s="22" t="s">
        <v>168</v>
      </c>
      <c r="L660" s="22" t="s">
        <v>3403</v>
      </c>
      <c r="M660" s="22" t="s">
        <v>350</v>
      </c>
      <c r="P660" s="22">
        <v>2012</v>
      </c>
      <c r="Q660" s="22">
        <v>2016</v>
      </c>
      <c r="S660" s="25">
        <v>8.0299999999999994</v>
      </c>
      <c r="V660" s="25">
        <v>8.0299999999999994</v>
      </c>
      <c r="W660" s="25">
        <v>8.0299999999999994</v>
      </c>
      <c r="X660" s="22" t="s">
        <v>4497</v>
      </c>
      <c r="Y660" s="22" t="s">
        <v>4497</v>
      </c>
      <c r="Z660" s="22" t="s">
        <v>170</v>
      </c>
    </row>
    <row r="661" spans="1:26" ht="15" customHeight="1" x14ac:dyDescent="0.2">
      <c r="A661" s="22" t="s">
        <v>16</v>
      </c>
      <c r="B661" s="22" t="s">
        <v>8</v>
      </c>
      <c r="C661" s="22" t="s">
        <v>4484</v>
      </c>
      <c r="D661" s="23" t="s">
        <v>83</v>
      </c>
      <c r="E661" s="24" t="s">
        <v>4493</v>
      </c>
      <c r="F661" s="22" t="s">
        <v>6608</v>
      </c>
      <c r="G661" s="22" t="s">
        <v>163</v>
      </c>
      <c r="H661" s="22" t="s">
        <v>166</v>
      </c>
      <c r="I661" s="23" t="s">
        <v>7621</v>
      </c>
      <c r="J661" s="22" t="s">
        <v>326</v>
      </c>
      <c r="M661" s="22" t="s">
        <v>350</v>
      </c>
      <c r="N661" s="22" t="s">
        <v>5313</v>
      </c>
      <c r="P661" s="22">
        <v>2021</v>
      </c>
      <c r="R661" s="25">
        <v>12</v>
      </c>
      <c r="S661" s="25">
        <v>4</v>
      </c>
      <c r="V661" s="25">
        <v>16</v>
      </c>
      <c r="W661" s="25">
        <v>0.23</v>
      </c>
      <c r="X661" s="22" t="s">
        <v>4497</v>
      </c>
      <c r="Y661" s="22" t="s">
        <v>4497</v>
      </c>
      <c r="Z661" s="22" t="s">
        <v>170</v>
      </c>
    </row>
    <row r="662" spans="1:26" ht="15" customHeight="1" x14ac:dyDescent="0.2">
      <c r="A662" s="22" t="s">
        <v>16</v>
      </c>
      <c r="B662" s="22" t="s">
        <v>8</v>
      </c>
      <c r="C662" s="22" t="s">
        <v>4484</v>
      </c>
      <c r="D662" s="23" t="s">
        <v>83</v>
      </c>
      <c r="E662" s="24" t="s">
        <v>4493</v>
      </c>
      <c r="F662" s="22" t="s">
        <v>6609</v>
      </c>
      <c r="G662" s="22" t="s">
        <v>163</v>
      </c>
      <c r="H662" s="22" t="s">
        <v>166</v>
      </c>
      <c r="I662" s="23" t="s">
        <v>7621</v>
      </c>
      <c r="J662" s="22" t="s">
        <v>326</v>
      </c>
      <c r="M662" s="22" t="s">
        <v>350</v>
      </c>
      <c r="N662" s="22" t="s">
        <v>5313</v>
      </c>
      <c r="P662" s="22">
        <v>2021</v>
      </c>
      <c r="S662" s="25">
        <v>4.5</v>
      </c>
      <c r="V662" s="25">
        <v>4.5</v>
      </c>
      <c r="X662" s="22" t="s">
        <v>4497</v>
      </c>
      <c r="Y662" s="22" t="s">
        <v>4497</v>
      </c>
      <c r="Z662" s="22" t="s">
        <v>170</v>
      </c>
    </row>
    <row r="663" spans="1:26" ht="15" customHeight="1" x14ac:dyDescent="0.2">
      <c r="A663" s="22" t="s">
        <v>16</v>
      </c>
      <c r="B663" s="22" t="s">
        <v>8</v>
      </c>
      <c r="C663" s="22" t="s">
        <v>4484</v>
      </c>
      <c r="D663" s="23" t="s">
        <v>83</v>
      </c>
      <c r="E663" s="24" t="s">
        <v>4493</v>
      </c>
      <c r="F663" s="22" t="s">
        <v>5955</v>
      </c>
      <c r="G663" s="22" t="s">
        <v>163</v>
      </c>
      <c r="H663" s="22" t="s">
        <v>166</v>
      </c>
      <c r="I663" s="23" t="s">
        <v>7621</v>
      </c>
      <c r="J663" s="22" t="s">
        <v>326</v>
      </c>
      <c r="M663" s="22" t="s">
        <v>1008</v>
      </c>
      <c r="N663" s="22" t="s">
        <v>5313</v>
      </c>
      <c r="P663" s="22">
        <v>2020</v>
      </c>
      <c r="R663" s="25">
        <v>6</v>
      </c>
      <c r="S663" s="25">
        <v>2</v>
      </c>
      <c r="V663" s="25">
        <v>8</v>
      </c>
      <c r="X663" s="22" t="s">
        <v>4497</v>
      </c>
      <c r="Y663" s="22" t="s">
        <v>4497</v>
      </c>
      <c r="Z663" s="22" t="s">
        <v>170</v>
      </c>
    </row>
    <row r="664" spans="1:26" ht="15" customHeight="1" x14ac:dyDescent="0.2">
      <c r="A664" s="22" t="s">
        <v>313</v>
      </c>
      <c r="B664" s="22" t="s">
        <v>8</v>
      </c>
      <c r="C664" s="22" t="s">
        <v>4484</v>
      </c>
      <c r="D664" s="23" t="s">
        <v>83</v>
      </c>
      <c r="E664" s="24" t="s">
        <v>4493</v>
      </c>
      <c r="F664" s="22" t="s">
        <v>1806</v>
      </c>
      <c r="G664" s="22" t="s">
        <v>13</v>
      </c>
      <c r="H664" s="22" t="s">
        <v>288</v>
      </c>
      <c r="I664" s="23" t="s">
        <v>7622</v>
      </c>
      <c r="J664" s="22" t="s">
        <v>1050</v>
      </c>
      <c r="L664" s="22" t="s">
        <v>1807</v>
      </c>
      <c r="M664" s="22" t="s">
        <v>294</v>
      </c>
      <c r="N664" s="22" t="s">
        <v>1808</v>
      </c>
      <c r="P664" s="22">
        <v>2014</v>
      </c>
      <c r="S664" s="25">
        <v>1.94</v>
      </c>
      <c r="V664" s="25">
        <v>1.94</v>
      </c>
      <c r="X664" s="22" t="s">
        <v>4497</v>
      </c>
      <c r="Y664" s="22" t="s">
        <v>4497</v>
      </c>
      <c r="Z664" s="22" t="s">
        <v>170</v>
      </c>
    </row>
    <row r="665" spans="1:26" ht="15" customHeight="1" x14ac:dyDescent="0.2">
      <c r="A665" s="22" t="s">
        <v>5421</v>
      </c>
      <c r="B665" s="22" t="s">
        <v>8</v>
      </c>
      <c r="C665" s="22" t="s">
        <v>4484</v>
      </c>
      <c r="D665" s="23" t="s">
        <v>83</v>
      </c>
      <c r="E665" s="24" t="s">
        <v>4493</v>
      </c>
      <c r="F665" s="22" t="s">
        <v>6233</v>
      </c>
      <c r="G665" s="22" t="s">
        <v>13</v>
      </c>
      <c r="H665" s="22" t="s">
        <v>166</v>
      </c>
      <c r="I665" s="23" t="s">
        <v>7621</v>
      </c>
      <c r="J665" s="22" t="s">
        <v>168</v>
      </c>
      <c r="K665" s="22" t="s">
        <v>6235</v>
      </c>
      <c r="L665" s="22" t="s">
        <v>6234</v>
      </c>
      <c r="M665" s="22" t="s">
        <v>241</v>
      </c>
      <c r="N665" s="22" t="s">
        <v>6236</v>
      </c>
      <c r="O665" s="22" t="s">
        <v>3909</v>
      </c>
      <c r="P665" s="22">
        <v>2021</v>
      </c>
      <c r="S665" s="25">
        <v>28.99</v>
      </c>
      <c r="V665" s="25">
        <v>28.99</v>
      </c>
      <c r="W665" s="25">
        <v>1.1599999999999999</v>
      </c>
      <c r="X665" s="22" t="s">
        <v>4497</v>
      </c>
      <c r="Y665" s="22" t="s">
        <v>4497</v>
      </c>
      <c r="Z665" s="22" t="s">
        <v>170</v>
      </c>
    </row>
    <row r="666" spans="1:26" ht="15" customHeight="1" x14ac:dyDescent="0.2">
      <c r="A666" s="22" t="s">
        <v>4589</v>
      </c>
      <c r="B666" s="22" t="s">
        <v>8</v>
      </c>
      <c r="C666" s="22" t="s">
        <v>4484</v>
      </c>
      <c r="D666" s="23" t="s">
        <v>83</v>
      </c>
      <c r="E666" s="24" t="s">
        <v>4493</v>
      </c>
      <c r="F666" s="22" t="s">
        <v>4364</v>
      </c>
      <c r="G666" s="22" t="s">
        <v>163</v>
      </c>
      <c r="H666" s="22" t="s">
        <v>166</v>
      </c>
      <c r="I666" s="23" t="s">
        <v>7621</v>
      </c>
      <c r="J666" s="22" t="s">
        <v>168</v>
      </c>
      <c r="L666" s="22" t="s">
        <v>4365</v>
      </c>
      <c r="M666" s="22" t="s">
        <v>1356</v>
      </c>
      <c r="N666" s="22" t="s">
        <v>3117</v>
      </c>
      <c r="P666" s="22">
        <v>2012</v>
      </c>
      <c r="Q666" s="22">
        <v>2016</v>
      </c>
      <c r="S666" s="25">
        <v>4</v>
      </c>
      <c r="V666" s="25">
        <v>4</v>
      </c>
      <c r="W666" s="25">
        <v>3.88</v>
      </c>
      <c r="X666" s="22" t="s">
        <v>4497</v>
      </c>
      <c r="Y666" s="22" t="s">
        <v>4497</v>
      </c>
      <c r="Z666" s="22" t="s">
        <v>170</v>
      </c>
    </row>
    <row r="667" spans="1:26" ht="15" customHeight="1" x14ac:dyDescent="0.2">
      <c r="A667" s="22" t="s">
        <v>469</v>
      </c>
      <c r="B667" s="22" t="s">
        <v>8</v>
      </c>
      <c r="C667" s="22" t="s">
        <v>804</v>
      </c>
      <c r="D667" s="23" t="s">
        <v>4545</v>
      </c>
      <c r="E667" s="24" t="e">
        <v>#N/A</v>
      </c>
      <c r="F667" s="22" t="s">
        <v>805</v>
      </c>
      <c r="G667" s="22" t="s">
        <v>9</v>
      </c>
      <c r="H667" s="22" t="s">
        <v>4511</v>
      </c>
      <c r="I667" s="23" t="s">
        <v>7614</v>
      </c>
      <c r="J667" s="22" t="s">
        <v>4537</v>
      </c>
      <c r="L667" s="22" t="s">
        <v>806</v>
      </c>
      <c r="M667" s="22" t="s">
        <v>294</v>
      </c>
      <c r="N667" s="22" t="s">
        <v>807</v>
      </c>
      <c r="P667" s="22">
        <v>2011</v>
      </c>
      <c r="Q667" s="22">
        <v>2017</v>
      </c>
      <c r="S667" s="25">
        <v>5.38</v>
      </c>
      <c r="V667" s="25">
        <v>5.38</v>
      </c>
      <c r="W667" s="25">
        <v>5.38</v>
      </c>
      <c r="X667" s="22" t="s">
        <v>4497</v>
      </c>
      <c r="Y667" s="22" t="s">
        <v>4576</v>
      </c>
      <c r="Z667" s="22" t="s">
        <v>4497</v>
      </c>
    </row>
    <row r="668" spans="1:26" ht="15" customHeight="1" x14ac:dyDescent="0.2">
      <c r="A668" s="22" t="s">
        <v>469</v>
      </c>
      <c r="B668" s="22" t="s">
        <v>8</v>
      </c>
      <c r="C668" s="22" t="s">
        <v>804</v>
      </c>
      <c r="D668" s="23" t="s">
        <v>4545</v>
      </c>
      <c r="E668" s="24" t="e">
        <v>#N/A</v>
      </c>
      <c r="F668" s="22" t="s">
        <v>3487</v>
      </c>
      <c r="G668" s="22" t="s">
        <v>9</v>
      </c>
      <c r="H668" s="22" t="s">
        <v>4511</v>
      </c>
      <c r="I668" s="23" t="s">
        <v>7614</v>
      </c>
      <c r="K668" s="22" t="s">
        <v>3488</v>
      </c>
      <c r="L668" s="22" t="s">
        <v>3489</v>
      </c>
      <c r="M668" s="22" t="s">
        <v>2194</v>
      </c>
      <c r="N668" s="22" t="s">
        <v>3490</v>
      </c>
      <c r="P668" s="22">
        <v>2018</v>
      </c>
      <c r="Q668" s="22">
        <v>2021</v>
      </c>
      <c r="S668" s="25">
        <v>3</v>
      </c>
      <c r="V668" s="25">
        <v>3</v>
      </c>
      <c r="W668" s="25">
        <v>3</v>
      </c>
      <c r="X668" s="22" t="s">
        <v>4497</v>
      </c>
      <c r="Y668" s="22" t="s">
        <v>4576</v>
      </c>
      <c r="Z668" s="22" t="s">
        <v>4497</v>
      </c>
    </row>
    <row r="669" spans="1:26" ht="15" customHeight="1" x14ac:dyDescent="0.2">
      <c r="A669" s="22" t="s">
        <v>374</v>
      </c>
      <c r="B669" s="22" t="s">
        <v>8</v>
      </c>
      <c r="C669" s="22" t="s">
        <v>804</v>
      </c>
      <c r="D669" s="23" t="s">
        <v>4545</v>
      </c>
      <c r="E669" s="24" t="e">
        <v>#N/A</v>
      </c>
      <c r="F669" s="22" t="s">
        <v>1973</v>
      </c>
      <c r="G669" s="22" t="s">
        <v>13</v>
      </c>
      <c r="H669" s="22" t="s">
        <v>3800</v>
      </c>
      <c r="I669" s="23" t="s">
        <v>7613</v>
      </c>
      <c r="J669" s="22" t="s">
        <v>322</v>
      </c>
      <c r="L669" s="22" t="s">
        <v>5103</v>
      </c>
      <c r="M669" s="22" t="s">
        <v>1010</v>
      </c>
      <c r="N669" s="22" t="s">
        <v>5104</v>
      </c>
      <c r="P669" s="22">
        <v>2015</v>
      </c>
      <c r="S669" s="25">
        <v>4.26</v>
      </c>
      <c r="V669" s="25">
        <v>4.26</v>
      </c>
      <c r="W669" s="25">
        <v>4.26</v>
      </c>
      <c r="X669" s="22" t="s">
        <v>4497</v>
      </c>
      <c r="Y669" s="22" t="s">
        <v>4576</v>
      </c>
      <c r="Z669" s="22" t="s">
        <v>4497</v>
      </c>
    </row>
    <row r="670" spans="1:26" ht="15" customHeight="1" x14ac:dyDescent="0.2">
      <c r="A670" s="22" t="s">
        <v>469</v>
      </c>
      <c r="B670" s="22" t="s">
        <v>8</v>
      </c>
      <c r="C670" s="22" t="s">
        <v>321</v>
      </c>
      <c r="D670" s="23" t="s">
        <v>4546</v>
      </c>
      <c r="E670" s="24" t="s">
        <v>4494</v>
      </c>
      <c r="F670" s="22" t="s">
        <v>6569</v>
      </c>
      <c r="G670" s="22" t="s">
        <v>9</v>
      </c>
      <c r="H670" s="22" t="s">
        <v>4507</v>
      </c>
      <c r="I670" s="23" t="s">
        <v>7615</v>
      </c>
      <c r="J670" s="22" t="s">
        <v>296</v>
      </c>
      <c r="M670" s="22" t="s">
        <v>740</v>
      </c>
      <c r="P670" s="22">
        <v>2021</v>
      </c>
      <c r="S670" s="25">
        <v>0.15</v>
      </c>
      <c r="V670" s="25">
        <v>0.15</v>
      </c>
      <c r="W670" s="25">
        <v>0.15</v>
      </c>
      <c r="X670" s="22" t="s">
        <v>4497</v>
      </c>
      <c r="Y670" s="22" t="s">
        <v>4497</v>
      </c>
      <c r="Z670" s="22" t="s">
        <v>4497</v>
      </c>
    </row>
    <row r="671" spans="1:26" ht="15" customHeight="1" x14ac:dyDescent="0.2">
      <c r="A671" s="22" t="s">
        <v>469</v>
      </c>
      <c r="B671" s="22" t="s">
        <v>8</v>
      </c>
      <c r="C671" s="22" t="s">
        <v>321</v>
      </c>
      <c r="D671" s="23" t="s">
        <v>4546</v>
      </c>
      <c r="E671" s="24" t="s">
        <v>4494</v>
      </c>
      <c r="F671" s="22" t="s">
        <v>3411</v>
      </c>
      <c r="G671" s="22" t="s">
        <v>9</v>
      </c>
      <c r="H671" s="22" t="s">
        <v>4506</v>
      </c>
      <c r="I671" s="23" t="s">
        <v>7628</v>
      </c>
      <c r="M671" s="22" t="s">
        <v>740</v>
      </c>
      <c r="P671" s="22">
        <v>2013</v>
      </c>
      <c r="S671" s="25">
        <v>0.03</v>
      </c>
      <c r="V671" s="25">
        <v>0.03</v>
      </c>
      <c r="W671" s="25">
        <v>0.03</v>
      </c>
      <c r="X671" s="22" t="s">
        <v>4497</v>
      </c>
      <c r="Y671" s="22" t="s">
        <v>4497</v>
      </c>
      <c r="Z671" s="22" t="s">
        <v>4497</v>
      </c>
    </row>
    <row r="672" spans="1:26" ht="15" customHeight="1" x14ac:dyDescent="0.2">
      <c r="A672" s="22" t="s">
        <v>469</v>
      </c>
      <c r="B672" s="22" t="s">
        <v>8</v>
      </c>
      <c r="C672" s="22" t="s">
        <v>321</v>
      </c>
      <c r="D672" s="23" t="s">
        <v>4546</v>
      </c>
      <c r="E672" s="24" t="s">
        <v>4494</v>
      </c>
      <c r="F672" s="22" t="s">
        <v>5200</v>
      </c>
      <c r="G672" s="22" t="s">
        <v>9</v>
      </c>
      <c r="H672" s="22" t="s">
        <v>4539</v>
      </c>
      <c r="I672" s="23" t="s">
        <v>7615</v>
      </c>
      <c r="J672" s="22" t="s">
        <v>296</v>
      </c>
      <c r="M672" s="22" t="s">
        <v>740</v>
      </c>
      <c r="P672" s="22">
        <v>2016</v>
      </c>
      <c r="Q672" s="22">
        <v>2017</v>
      </c>
      <c r="S672" s="25">
        <v>0.02</v>
      </c>
      <c r="V672" s="25">
        <v>0.02</v>
      </c>
      <c r="W672" s="25">
        <v>0.02</v>
      </c>
      <c r="X672" s="22" t="s">
        <v>4497</v>
      </c>
      <c r="Y672" s="22" t="s">
        <v>4497</v>
      </c>
      <c r="Z672" s="22" t="s">
        <v>4497</v>
      </c>
    </row>
    <row r="673" spans="1:26" ht="15" customHeight="1" x14ac:dyDescent="0.2">
      <c r="A673" s="22" t="s">
        <v>469</v>
      </c>
      <c r="B673" s="22" t="s">
        <v>8</v>
      </c>
      <c r="C673" s="22" t="s">
        <v>321</v>
      </c>
      <c r="D673" s="23" t="s">
        <v>4546</v>
      </c>
      <c r="E673" s="24" t="s">
        <v>4494</v>
      </c>
      <c r="F673" s="22" t="s">
        <v>5203</v>
      </c>
      <c r="G673" s="22" t="s">
        <v>9</v>
      </c>
      <c r="H673" s="22" t="s">
        <v>4539</v>
      </c>
      <c r="I673" s="23" t="s">
        <v>7615</v>
      </c>
      <c r="J673" s="22" t="s">
        <v>296</v>
      </c>
      <c r="M673" s="22" t="s">
        <v>740</v>
      </c>
      <c r="P673" s="22">
        <v>2016</v>
      </c>
      <c r="Q673" s="22">
        <v>2018</v>
      </c>
      <c r="S673" s="25">
        <v>0.01</v>
      </c>
      <c r="V673" s="25">
        <v>0.01</v>
      </c>
      <c r="W673" s="25">
        <v>0.01</v>
      </c>
      <c r="X673" s="22" t="s">
        <v>4497</v>
      </c>
      <c r="Y673" s="22" t="s">
        <v>4497</v>
      </c>
      <c r="Z673" s="22" t="s">
        <v>4497</v>
      </c>
    </row>
    <row r="674" spans="1:26" ht="15" customHeight="1" x14ac:dyDescent="0.2">
      <c r="A674" s="22" t="s">
        <v>469</v>
      </c>
      <c r="B674" s="22" t="s">
        <v>8</v>
      </c>
      <c r="C674" s="22" t="s">
        <v>321</v>
      </c>
      <c r="D674" s="24" t="s">
        <v>4546</v>
      </c>
      <c r="E674" s="24" t="s">
        <v>4494</v>
      </c>
      <c r="F674" s="22" t="s">
        <v>7597</v>
      </c>
      <c r="G674" s="22" t="s">
        <v>9</v>
      </c>
      <c r="H674" s="22" t="s">
        <v>363</v>
      </c>
      <c r="I674" s="24" t="s">
        <v>7619</v>
      </c>
      <c r="J674" s="22" t="s">
        <v>678</v>
      </c>
      <c r="K674" s="22" t="s">
        <v>7127</v>
      </c>
      <c r="L674" s="22" t="s">
        <v>7126</v>
      </c>
      <c r="M674" s="22" t="s">
        <v>7128</v>
      </c>
      <c r="N674" s="22" t="s">
        <v>7129</v>
      </c>
      <c r="P674" s="22">
        <v>2022</v>
      </c>
      <c r="S674" s="25">
        <v>0.05</v>
      </c>
      <c r="V674" s="25">
        <v>0.05</v>
      </c>
      <c r="W674" s="25">
        <v>0</v>
      </c>
      <c r="X674" s="22" t="s">
        <v>4497</v>
      </c>
      <c r="Y674" s="22" t="s">
        <v>4497</v>
      </c>
      <c r="Z674" s="22" t="s">
        <v>4497</v>
      </c>
    </row>
    <row r="675" spans="1:26" ht="15" customHeight="1" x14ac:dyDescent="0.2">
      <c r="A675" s="22" t="s">
        <v>469</v>
      </c>
      <c r="B675" s="22" t="s">
        <v>8</v>
      </c>
      <c r="C675" s="22" t="s">
        <v>321</v>
      </c>
      <c r="D675" s="24" t="s">
        <v>4546</v>
      </c>
      <c r="E675" s="24" t="s">
        <v>4494</v>
      </c>
      <c r="F675" s="22" t="s">
        <v>7125</v>
      </c>
      <c r="G675" s="22" t="s">
        <v>9</v>
      </c>
      <c r="H675" s="22" t="s">
        <v>363</v>
      </c>
      <c r="I675" s="24" t="s">
        <v>7619</v>
      </c>
      <c r="J675" s="22" t="s">
        <v>678</v>
      </c>
      <c r="K675" s="22" t="s">
        <v>7127</v>
      </c>
      <c r="L675" s="22" t="s">
        <v>7126</v>
      </c>
      <c r="M675" s="22" t="s">
        <v>7128</v>
      </c>
      <c r="N675" s="22" t="s">
        <v>7129</v>
      </c>
      <c r="P675" s="22">
        <v>2022</v>
      </c>
      <c r="Q675" s="22">
        <v>2028</v>
      </c>
      <c r="S675" s="25">
        <v>10</v>
      </c>
      <c r="V675" s="25">
        <v>10</v>
      </c>
      <c r="W675" s="25">
        <v>0</v>
      </c>
      <c r="X675" s="22" t="s">
        <v>4497</v>
      </c>
      <c r="Y675" s="22" t="s">
        <v>4497</v>
      </c>
      <c r="Z675" s="22" t="s">
        <v>4497</v>
      </c>
    </row>
    <row r="676" spans="1:26" ht="15" customHeight="1" x14ac:dyDescent="0.2">
      <c r="A676" s="22" t="s">
        <v>469</v>
      </c>
      <c r="B676" s="22" t="s">
        <v>8</v>
      </c>
      <c r="C676" s="22" t="s">
        <v>321</v>
      </c>
      <c r="D676" s="23" t="s">
        <v>4546</v>
      </c>
      <c r="E676" s="24" t="s">
        <v>4494</v>
      </c>
      <c r="F676" s="22" t="s">
        <v>808</v>
      </c>
      <c r="G676" s="22" t="s">
        <v>9</v>
      </c>
      <c r="H676" s="22" t="s">
        <v>4508</v>
      </c>
      <c r="I676" s="23" t="s">
        <v>7617</v>
      </c>
      <c r="J676" s="22" t="s">
        <v>296</v>
      </c>
      <c r="K676" s="22" t="s">
        <v>809</v>
      </c>
      <c r="L676" s="22" t="s">
        <v>810</v>
      </c>
      <c r="M676" s="22" t="s">
        <v>740</v>
      </c>
      <c r="P676" s="22">
        <v>2014</v>
      </c>
      <c r="Q676" s="22">
        <v>2020</v>
      </c>
      <c r="S676" s="25">
        <v>9.9700000000000006</v>
      </c>
      <c r="V676" s="25">
        <v>9.9700000000000006</v>
      </c>
      <c r="W676" s="25">
        <v>9.9700000000000006</v>
      </c>
      <c r="X676" s="22" t="s">
        <v>4497</v>
      </c>
      <c r="Y676" s="22" t="s">
        <v>4497</v>
      </c>
      <c r="Z676" s="22" t="s">
        <v>4497</v>
      </c>
    </row>
    <row r="677" spans="1:26" ht="15" customHeight="1" x14ac:dyDescent="0.2">
      <c r="A677" s="22" t="s">
        <v>70</v>
      </c>
      <c r="B677" s="22" t="s">
        <v>8</v>
      </c>
      <c r="C677" s="22" t="s">
        <v>321</v>
      </c>
      <c r="D677" s="23" t="s">
        <v>4546</v>
      </c>
      <c r="E677" s="24" t="s">
        <v>4494</v>
      </c>
      <c r="F677" s="22" t="s">
        <v>3684</v>
      </c>
      <c r="G677" s="22" t="s">
        <v>163</v>
      </c>
      <c r="H677" s="22" t="s">
        <v>166</v>
      </c>
      <c r="I677" s="23" t="s">
        <v>7621</v>
      </c>
      <c r="J677" s="22" t="s">
        <v>168</v>
      </c>
      <c r="L677" s="22" t="s">
        <v>3383</v>
      </c>
      <c r="M677" s="22" t="s">
        <v>350</v>
      </c>
      <c r="N677" s="22" t="s">
        <v>3384</v>
      </c>
      <c r="P677" s="22">
        <v>2012</v>
      </c>
      <c r="Q677" s="22">
        <v>2016</v>
      </c>
      <c r="S677" s="25">
        <v>8.76</v>
      </c>
      <c r="V677" s="25">
        <v>8.76</v>
      </c>
      <c r="W677" s="25">
        <v>8.3699999999999992</v>
      </c>
      <c r="X677" s="22" t="s">
        <v>4497</v>
      </c>
      <c r="Y677" s="22" t="s">
        <v>4497</v>
      </c>
      <c r="Z677" s="22" t="s">
        <v>4497</v>
      </c>
    </row>
    <row r="678" spans="1:26" ht="15" customHeight="1" x14ac:dyDescent="0.2">
      <c r="A678" s="22" t="s">
        <v>313</v>
      </c>
      <c r="B678" s="22" t="s">
        <v>8</v>
      </c>
      <c r="C678" s="22" t="s">
        <v>321</v>
      </c>
      <c r="D678" s="23" t="s">
        <v>4546</v>
      </c>
      <c r="E678" s="24" t="s">
        <v>4494</v>
      </c>
      <c r="F678" s="22" t="s">
        <v>1494</v>
      </c>
      <c r="G678" s="22" t="s">
        <v>17</v>
      </c>
      <c r="H678" s="22" t="s">
        <v>4512</v>
      </c>
      <c r="I678" s="23" t="s">
        <v>7618</v>
      </c>
      <c r="J678" s="22" t="s">
        <v>352</v>
      </c>
      <c r="L678" s="22" t="s">
        <v>1495</v>
      </c>
      <c r="M678" s="22" t="s">
        <v>294</v>
      </c>
      <c r="N678" s="22" t="s">
        <v>1496</v>
      </c>
      <c r="P678" s="22">
        <v>2013</v>
      </c>
      <c r="S678" s="25">
        <v>0.35</v>
      </c>
      <c r="V678" s="25">
        <v>0.35</v>
      </c>
      <c r="W678" s="25">
        <v>0.35</v>
      </c>
      <c r="X678" s="22" t="s">
        <v>4497</v>
      </c>
      <c r="Y678" s="22" t="s">
        <v>4497</v>
      </c>
      <c r="Z678" s="22" t="s">
        <v>4497</v>
      </c>
    </row>
    <row r="679" spans="1:26" ht="15" customHeight="1" x14ac:dyDescent="0.2">
      <c r="A679" s="22" t="s">
        <v>313</v>
      </c>
      <c r="B679" s="22" t="s">
        <v>8</v>
      </c>
      <c r="C679" s="22" t="s">
        <v>321</v>
      </c>
      <c r="D679" s="23" t="s">
        <v>4546</v>
      </c>
      <c r="E679" s="24" t="s">
        <v>4494</v>
      </c>
      <c r="F679" s="22" t="s">
        <v>1497</v>
      </c>
      <c r="G679" s="22" t="s">
        <v>13</v>
      </c>
      <c r="H679" s="22" t="s">
        <v>4508</v>
      </c>
      <c r="I679" s="23" t="s">
        <v>7617</v>
      </c>
      <c r="J679" s="22" t="s">
        <v>401</v>
      </c>
      <c r="L679" s="22" t="s">
        <v>1498</v>
      </c>
      <c r="M679" s="22" t="s">
        <v>1029</v>
      </c>
      <c r="P679" s="22">
        <v>2014</v>
      </c>
      <c r="S679" s="25">
        <v>1.78</v>
      </c>
      <c r="V679" s="25">
        <v>1.78</v>
      </c>
      <c r="W679" s="25">
        <v>1.78</v>
      </c>
      <c r="X679" s="22" t="s">
        <v>4497</v>
      </c>
      <c r="Y679" s="22" t="s">
        <v>4497</v>
      </c>
      <c r="Z679" s="22" t="s">
        <v>4497</v>
      </c>
    </row>
    <row r="680" spans="1:26" ht="15" customHeight="1" x14ac:dyDescent="0.2">
      <c r="A680" s="22" t="s">
        <v>374</v>
      </c>
      <c r="B680" s="22" t="s">
        <v>8</v>
      </c>
      <c r="C680" s="22" t="s">
        <v>321</v>
      </c>
      <c r="D680" s="23" t="s">
        <v>4546</v>
      </c>
      <c r="E680" s="24" t="s">
        <v>4494</v>
      </c>
      <c r="F680" s="22" t="s">
        <v>3974</v>
      </c>
      <c r="G680" s="22" t="s">
        <v>13</v>
      </c>
      <c r="H680" s="22" t="s">
        <v>3800</v>
      </c>
      <c r="I680" s="23" t="s">
        <v>7613</v>
      </c>
      <c r="J680" s="22" t="s">
        <v>340</v>
      </c>
      <c r="K680" s="22" t="s">
        <v>3975</v>
      </c>
      <c r="L680" s="22" t="s">
        <v>3976</v>
      </c>
      <c r="M680" s="22" t="s">
        <v>325</v>
      </c>
      <c r="N680" s="22" t="s">
        <v>3977</v>
      </c>
      <c r="P680" s="22">
        <v>2018</v>
      </c>
      <c r="S680" s="25">
        <v>2</v>
      </c>
      <c r="V680" s="25">
        <v>2</v>
      </c>
      <c r="X680" s="22" t="s">
        <v>4497</v>
      </c>
      <c r="Y680" s="22" t="s">
        <v>4497</v>
      </c>
      <c r="Z680" s="22" t="s">
        <v>4497</v>
      </c>
    </row>
    <row r="681" spans="1:26" ht="15" customHeight="1" x14ac:dyDescent="0.2">
      <c r="A681" s="22" t="s">
        <v>374</v>
      </c>
      <c r="B681" s="22" t="s">
        <v>8</v>
      </c>
      <c r="C681" s="22" t="s">
        <v>321</v>
      </c>
      <c r="D681" s="23" t="s">
        <v>4546</v>
      </c>
      <c r="E681" s="24" t="s">
        <v>4494</v>
      </c>
      <c r="F681" s="22" t="s">
        <v>1977</v>
      </c>
      <c r="G681" s="22" t="s">
        <v>17</v>
      </c>
      <c r="H681" s="22" t="s">
        <v>4512</v>
      </c>
      <c r="I681" s="23" t="s">
        <v>7618</v>
      </c>
      <c r="J681" s="22" t="s">
        <v>352</v>
      </c>
      <c r="L681" s="22" t="s">
        <v>1978</v>
      </c>
      <c r="M681" s="22" t="s">
        <v>294</v>
      </c>
      <c r="N681" s="22" t="s">
        <v>1979</v>
      </c>
      <c r="P681" s="22">
        <v>2017</v>
      </c>
      <c r="S681" s="25">
        <v>0.85</v>
      </c>
      <c r="V681" s="25">
        <v>0.85</v>
      </c>
      <c r="X681" s="22" t="s">
        <v>4497</v>
      </c>
      <c r="Y681" s="22" t="s">
        <v>4497</v>
      </c>
      <c r="Z681" s="22" t="s">
        <v>4497</v>
      </c>
    </row>
    <row r="682" spans="1:26" ht="15" customHeight="1" x14ac:dyDescent="0.2">
      <c r="A682" s="22" t="s">
        <v>374</v>
      </c>
      <c r="B682" s="22" t="s">
        <v>8</v>
      </c>
      <c r="C682" s="22" t="s">
        <v>321</v>
      </c>
      <c r="D682" s="23" t="s">
        <v>4546</v>
      </c>
      <c r="E682" s="24" t="s">
        <v>4494</v>
      </c>
      <c r="F682" s="22" t="s">
        <v>1974</v>
      </c>
      <c r="G682" s="22" t="s">
        <v>13</v>
      </c>
      <c r="H682" s="22" t="s">
        <v>4512</v>
      </c>
      <c r="I682" s="23" t="s">
        <v>7618</v>
      </c>
      <c r="J682" s="22" t="s">
        <v>1241</v>
      </c>
      <c r="L682" s="22" t="s">
        <v>1975</v>
      </c>
      <c r="M682" s="22" t="s">
        <v>325</v>
      </c>
      <c r="N682" s="22" t="s">
        <v>1976</v>
      </c>
      <c r="P682" s="22">
        <v>2017</v>
      </c>
      <c r="S682" s="25">
        <v>1</v>
      </c>
      <c r="V682" s="25">
        <v>1</v>
      </c>
      <c r="W682" s="25" t="s">
        <v>1040</v>
      </c>
      <c r="X682" s="22" t="s">
        <v>4497</v>
      </c>
      <c r="Y682" s="22" t="s">
        <v>4497</v>
      </c>
      <c r="Z682" s="22" t="s">
        <v>4497</v>
      </c>
    </row>
    <row r="683" spans="1:26" ht="15" customHeight="1" x14ac:dyDescent="0.2">
      <c r="A683" s="22" t="s">
        <v>5421</v>
      </c>
      <c r="B683" s="22" t="s">
        <v>8</v>
      </c>
      <c r="C683" s="22" t="s">
        <v>643</v>
      </c>
      <c r="D683" s="23" t="s">
        <v>4543</v>
      </c>
      <c r="E683" s="24" t="s">
        <v>4493</v>
      </c>
      <c r="F683" s="22" t="s">
        <v>5483</v>
      </c>
      <c r="G683" s="22" t="s">
        <v>298</v>
      </c>
      <c r="H683" s="22" t="s">
        <v>166</v>
      </c>
      <c r="I683" s="23" t="s">
        <v>7621</v>
      </c>
      <c r="J683" s="22" t="s">
        <v>168</v>
      </c>
      <c r="K683" s="22" t="s">
        <v>5484</v>
      </c>
      <c r="L683" s="22" t="s">
        <v>5485</v>
      </c>
      <c r="M683" s="22" t="s">
        <v>5341</v>
      </c>
      <c r="N683" s="22" t="s">
        <v>4040</v>
      </c>
      <c r="O683" s="22" t="s">
        <v>3909</v>
      </c>
      <c r="P683" s="22">
        <v>2020</v>
      </c>
      <c r="S683" s="25">
        <v>31.77</v>
      </c>
      <c r="V683" s="25">
        <v>31.77</v>
      </c>
      <c r="W683" s="25">
        <v>4.45</v>
      </c>
      <c r="X683" s="22" t="s">
        <v>4497</v>
      </c>
      <c r="Y683" s="22" t="s">
        <v>4497</v>
      </c>
      <c r="Z683" s="22" t="s">
        <v>4497</v>
      </c>
    </row>
    <row r="684" spans="1:26" ht="15" customHeight="1" x14ac:dyDescent="0.2">
      <c r="A684" s="22" t="s">
        <v>5421</v>
      </c>
      <c r="B684" s="22" t="s">
        <v>8</v>
      </c>
      <c r="C684" s="22" t="s">
        <v>321</v>
      </c>
      <c r="D684" s="23" t="s">
        <v>4546</v>
      </c>
      <c r="E684" s="24" t="s">
        <v>4494</v>
      </c>
      <c r="F684" s="22" t="s">
        <v>6282</v>
      </c>
      <c r="G684" s="22" t="s">
        <v>13</v>
      </c>
      <c r="H684" s="22" t="s">
        <v>4503</v>
      </c>
      <c r="I684" s="23" t="s">
        <v>7616</v>
      </c>
      <c r="J684" s="22" t="s">
        <v>4516</v>
      </c>
      <c r="K684" s="22" t="s">
        <v>6284</v>
      </c>
      <c r="L684" s="22" t="s">
        <v>6283</v>
      </c>
      <c r="M684" s="22" t="s">
        <v>4124</v>
      </c>
      <c r="N684" s="22" t="s">
        <v>6285</v>
      </c>
      <c r="O684" s="22" t="s">
        <v>3909</v>
      </c>
      <c r="P684" s="22">
        <v>2021</v>
      </c>
      <c r="R684" s="25">
        <v>250</v>
      </c>
      <c r="S684" s="25">
        <v>21.3</v>
      </c>
      <c r="V684" s="25">
        <v>271.3</v>
      </c>
      <c r="X684" s="22" t="s">
        <v>4497</v>
      </c>
      <c r="Y684" s="22" t="s">
        <v>4497</v>
      </c>
      <c r="Z684" s="22" t="s">
        <v>4497</v>
      </c>
    </row>
    <row r="685" spans="1:26" ht="15" customHeight="1" x14ac:dyDescent="0.2">
      <c r="A685" s="22" t="s">
        <v>5013</v>
      </c>
      <c r="B685" s="22" t="s">
        <v>8</v>
      </c>
      <c r="C685" s="22" t="s">
        <v>456</v>
      </c>
      <c r="D685" s="24" t="s">
        <v>83</v>
      </c>
      <c r="E685" s="24" t="s">
        <v>997</v>
      </c>
      <c r="F685" s="22" t="s">
        <v>7355</v>
      </c>
      <c r="G685" s="22" t="s">
        <v>13</v>
      </c>
      <c r="H685" s="22" t="s">
        <v>306</v>
      </c>
      <c r="I685" s="24" t="s">
        <v>7622</v>
      </c>
      <c r="J685" s="22" t="s">
        <v>303</v>
      </c>
      <c r="K685" s="22" t="s">
        <v>7349</v>
      </c>
      <c r="L685" s="22" t="s">
        <v>7356</v>
      </c>
      <c r="M685" s="22" t="s">
        <v>294</v>
      </c>
      <c r="N685" s="22" t="s">
        <v>7357</v>
      </c>
      <c r="P685" s="22">
        <v>2021</v>
      </c>
      <c r="S685" s="25">
        <v>1.27</v>
      </c>
      <c r="V685" s="25">
        <v>1.27</v>
      </c>
      <c r="X685" s="22" t="s">
        <v>180</v>
      </c>
      <c r="Y685" s="22" t="s">
        <v>4578</v>
      </c>
      <c r="Z685" s="22" t="s">
        <v>170</v>
      </c>
    </row>
    <row r="686" spans="1:26" ht="15" customHeight="1" x14ac:dyDescent="0.2">
      <c r="A686" s="22" t="s">
        <v>5013</v>
      </c>
      <c r="B686" s="22" t="s">
        <v>8</v>
      </c>
      <c r="C686" s="22" t="s">
        <v>4483</v>
      </c>
      <c r="D686" s="23" t="s">
        <v>83</v>
      </c>
      <c r="E686" s="24" t="s">
        <v>997</v>
      </c>
      <c r="F686" s="22" t="s">
        <v>6480</v>
      </c>
      <c r="G686" s="22" t="s">
        <v>298</v>
      </c>
      <c r="H686" s="22" t="s">
        <v>4512</v>
      </c>
      <c r="I686" s="23" t="s">
        <v>7618</v>
      </c>
      <c r="J686" s="22" t="s">
        <v>352</v>
      </c>
      <c r="K686" s="22" t="s">
        <v>6481</v>
      </c>
      <c r="L686" s="22" t="s">
        <v>6482</v>
      </c>
      <c r="M686" s="22" t="s">
        <v>241</v>
      </c>
      <c r="N686" s="22" t="s">
        <v>5632</v>
      </c>
      <c r="O686" s="22" t="s">
        <v>3909</v>
      </c>
      <c r="P686" s="22">
        <v>2021</v>
      </c>
      <c r="S686" s="25">
        <v>1.95</v>
      </c>
      <c r="V686" s="25">
        <v>1.95</v>
      </c>
      <c r="X686" s="22" t="s">
        <v>180</v>
      </c>
      <c r="Y686" s="22" t="s">
        <v>4497</v>
      </c>
      <c r="Z686" s="22" t="s">
        <v>170</v>
      </c>
    </row>
    <row r="687" spans="1:26" ht="15" customHeight="1" x14ac:dyDescent="0.2">
      <c r="A687" s="22" t="s">
        <v>5013</v>
      </c>
      <c r="B687" s="22" t="s">
        <v>8</v>
      </c>
      <c r="C687" s="22" t="s">
        <v>804</v>
      </c>
      <c r="D687" s="23" t="s">
        <v>4545</v>
      </c>
      <c r="E687" s="24" t="e">
        <v>#N/A</v>
      </c>
      <c r="F687" s="22" t="s">
        <v>7418</v>
      </c>
      <c r="G687" s="22" t="s">
        <v>17</v>
      </c>
      <c r="H687" s="22" t="s">
        <v>4507</v>
      </c>
      <c r="I687" s="23" t="s">
        <v>7615</v>
      </c>
      <c r="J687" s="22" t="s">
        <v>296</v>
      </c>
      <c r="K687" s="22" t="s">
        <v>7412</v>
      </c>
      <c r="L687" s="22" t="s">
        <v>7419</v>
      </c>
      <c r="M687" s="22" t="s">
        <v>294</v>
      </c>
      <c r="N687" s="22" t="s">
        <v>7420</v>
      </c>
      <c r="O687" s="22" t="s">
        <v>3909</v>
      </c>
      <c r="P687" s="22">
        <v>2022</v>
      </c>
      <c r="S687" s="25">
        <v>0.52</v>
      </c>
      <c r="V687" s="25">
        <v>0.52</v>
      </c>
      <c r="X687" s="22" t="s">
        <v>4497</v>
      </c>
      <c r="Y687" s="22" t="s">
        <v>4576</v>
      </c>
      <c r="Z687" s="22" t="s">
        <v>4497</v>
      </c>
    </row>
    <row r="688" spans="1:26" ht="15" customHeight="1" x14ac:dyDescent="0.2">
      <c r="A688" s="22" t="s">
        <v>5013</v>
      </c>
      <c r="B688" s="22" t="s">
        <v>8</v>
      </c>
      <c r="C688" s="22" t="s">
        <v>321</v>
      </c>
      <c r="D688" s="23" t="s">
        <v>4546</v>
      </c>
      <c r="E688" s="24" t="s">
        <v>4494</v>
      </c>
      <c r="F688" s="22" t="s">
        <v>6418</v>
      </c>
      <c r="G688" s="22" t="s">
        <v>13</v>
      </c>
      <c r="H688" s="22" t="s">
        <v>4503</v>
      </c>
      <c r="I688" s="23" t="s">
        <v>7616</v>
      </c>
      <c r="J688" s="22" t="s">
        <v>311</v>
      </c>
      <c r="K688" s="22" t="s">
        <v>6401</v>
      </c>
      <c r="L688" s="22" t="s">
        <v>6420</v>
      </c>
      <c r="M688" s="22" t="s">
        <v>325</v>
      </c>
      <c r="N688" s="22" t="s">
        <v>6419</v>
      </c>
      <c r="P688" s="22">
        <v>2020</v>
      </c>
      <c r="S688" s="25">
        <v>0.88</v>
      </c>
      <c r="V688" s="25">
        <v>0.88</v>
      </c>
      <c r="X688" s="22" t="s">
        <v>4497</v>
      </c>
      <c r="Y688" s="22" t="s">
        <v>4497</v>
      </c>
      <c r="Z688" s="22" t="s">
        <v>4497</v>
      </c>
    </row>
    <row r="689" spans="1:26" ht="15" customHeight="1" x14ac:dyDescent="0.2">
      <c r="A689" s="22" t="s">
        <v>5013</v>
      </c>
      <c r="B689" s="22" t="s">
        <v>8</v>
      </c>
      <c r="C689" s="22" t="s">
        <v>321</v>
      </c>
      <c r="D689" s="23" t="s">
        <v>4546</v>
      </c>
      <c r="E689" s="24" t="s">
        <v>4494</v>
      </c>
      <c r="F689" s="22" t="s">
        <v>7415</v>
      </c>
      <c r="G689" s="22" t="s">
        <v>17</v>
      </c>
      <c r="H689" s="22" t="s">
        <v>4507</v>
      </c>
      <c r="I689" s="23" t="s">
        <v>7615</v>
      </c>
      <c r="J689" s="22" t="s">
        <v>296</v>
      </c>
      <c r="K689" s="22" t="s">
        <v>7412</v>
      </c>
      <c r="L689" s="22" t="s">
        <v>7416</v>
      </c>
      <c r="M689" s="22" t="s">
        <v>294</v>
      </c>
      <c r="N689" s="22" t="s">
        <v>7417</v>
      </c>
      <c r="P689" s="22">
        <v>2022</v>
      </c>
      <c r="S689" s="25">
        <v>0.48</v>
      </c>
      <c r="V689" s="25">
        <v>0.48</v>
      </c>
      <c r="X689" s="22" t="s">
        <v>4497</v>
      </c>
      <c r="Y689" s="22" t="s">
        <v>4497</v>
      </c>
      <c r="Z689" s="22" t="s">
        <v>4497</v>
      </c>
    </row>
    <row r="690" spans="1:26" ht="15" customHeight="1" x14ac:dyDescent="0.2">
      <c r="A690" s="22" t="s">
        <v>5013</v>
      </c>
      <c r="B690" s="22" t="s">
        <v>8</v>
      </c>
      <c r="C690" s="22" t="s">
        <v>321</v>
      </c>
      <c r="D690" s="23" t="s">
        <v>4546</v>
      </c>
      <c r="E690" s="24" t="s">
        <v>4494</v>
      </c>
      <c r="F690" s="22" t="s">
        <v>5105</v>
      </c>
      <c r="G690" s="22" t="s">
        <v>17</v>
      </c>
      <c r="H690" s="22" t="s">
        <v>4512</v>
      </c>
      <c r="I690" s="23" t="s">
        <v>7618</v>
      </c>
      <c r="J690" s="22" t="s">
        <v>352</v>
      </c>
      <c r="M690" s="22" t="s">
        <v>294</v>
      </c>
      <c r="N690" s="22" t="s">
        <v>2024</v>
      </c>
      <c r="P690" s="22">
        <v>2019</v>
      </c>
      <c r="S690" s="25">
        <v>2.08</v>
      </c>
      <c r="V690" s="25">
        <v>2.08</v>
      </c>
      <c r="X690" s="22" t="s">
        <v>4497</v>
      </c>
      <c r="Y690" s="22" t="s">
        <v>4497</v>
      </c>
      <c r="Z690" s="22" t="s">
        <v>4497</v>
      </c>
    </row>
    <row r="691" spans="1:26" ht="15" customHeight="1" x14ac:dyDescent="0.2">
      <c r="A691" s="22" t="s">
        <v>23</v>
      </c>
      <c r="B691" s="22" t="s">
        <v>8</v>
      </c>
      <c r="C691" s="22" t="s">
        <v>321</v>
      </c>
      <c r="D691" s="23" t="s">
        <v>4546</v>
      </c>
      <c r="E691" s="24" t="s">
        <v>4494</v>
      </c>
      <c r="F691" s="22" t="s">
        <v>1244</v>
      </c>
      <c r="G691" s="22" t="s">
        <v>13</v>
      </c>
      <c r="H691" s="22" t="s">
        <v>4501</v>
      </c>
      <c r="I691" s="23" t="s">
        <v>7623</v>
      </c>
      <c r="J691" s="22" t="s">
        <v>352</v>
      </c>
      <c r="L691" s="22" t="s">
        <v>1245</v>
      </c>
      <c r="P691" s="22">
        <v>2011</v>
      </c>
      <c r="S691" s="25">
        <v>0.35</v>
      </c>
      <c r="V691" s="25">
        <v>0.35</v>
      </c>
      <c r="X691" s="22" t="s">
        <v>4497</v>
      </c>
      <c r="Y691" s="22" t="s">
        <v>4497</v>
      </c>
      <c r="Z691" s="22" t="s">
        <v>4497</v>
      </c>
    </row>
    <row r="692" spans="1:26" ht="15" customHeight="1" x14ac:dyDescent="0.2">
      <c r="A692" s="22" t="s">
        <v>23</v>
      </c>
      <c r="B692" s="22" t="s">
        <v>8</v>
      </c>
      <c r="C692" s="22" t="s">
        <v>321</v>
      </c>
      <c r="D692" s="23" t="s">
        <v>4546</v>
      </c>
      <c r="E692" s="24" t="s">
        <v>4494</v>
      </c>
      <c r="F692" s="22" t="s">
        <v>2866</v>
      </c>
      <c r="G692" s="22" t="s">
        <v>13</v>
      </c>
      <c r="H692" s="22" t="s">
        <v>4501</v>
      </c>
      <c r="I692" s="23" t="s">
        <v>7623</v>
      </c>
      <c r="J692" s="22" t="s">
        <v>352</v>
      </c>
      <c r="L692" s="22" t="s">
        <v>2867</v>
      </c>
      <c r="M692" s="22" t="s">
        <v>4741</v>
      </c>
      <c r="N692" s="22" t="s">
        <v>320</v>
      </c>
      <c r="P692" s="22">
        <v>2013</v>
      </c>
      <c r="Q692" s="22">
        <v>2020</v>
      </c>
      <c r="S692" s="25">
        <v>3</v>
      </c>
      <c r="V692" s="25">
        <v>3</v>
      </c>
      <c r="W692" s="25">
        <v>3</v>
      </c>
      <c r="X692" s="22" t="s">
        <v>4497</v>
      </c>
      <c r="Y692" s="22" t="s">
        <v>4497</v>
      </c>
      <c r="Z692" s="22" t="s">
        <v>4497</v>
      </c>
    </row>
    <row r="693" spans="1:26" ht="15" customHeight="1" x14ac:dyDescent="0.2">
      <c r="A693" s="22" t="s">
        <v>26</v>
      </c>
      <c r="B693" s="22" t="s">
        <v>8</v>
      </c>
      <c r="C693" s="22" t="s">
        <v>321</v>
      </c>
      <c r="D693" s="23" t="s">
        <v>4546</v>
      </c>
      <c r="E693" s="24" t="s">
        <v>4494</v>
      </c>
      <c r="F693" s="22" t="s">
        <v>4321</v>
      </c>
      <c r="G693" s="22" t="s">
        <v>9</v>
      </c>
      <c r="H693" s="22" t="s">
        <v>4500</v>
      </c>
      <c r="I693" s="23" t="s">
        <v>7612</v>
      </c>
      <c r="J693" s="22" t="s">
        <v>4322</v>
      </c>
      <c r="K693" s="22" t="s">
        <v>4322</v>
      </c>
      <c r="L693" s="22" t="s">
        <v>4323</v>
      </c>
      <c r="M693" s="22" t="s">
        <v>294</v>
      </c>
      <c r="N693" s="22" t="s">
        <v>4324</v>
      </c>
      <c r="P693" s="22">
        <v>2015</v>
      </c>
      <c r="S693" s="25">
        <v>5</v>
      </c>
      <c r="V693" s="25">
        <v>5</v>
      </c>
      <c r="X693" s="22" t="s">
        <v>4497</v>
      </c>
      <c r="Y693" s="22" t="s">
        <v>4497</v>
      </c>
      <c r="Z693" s="22" t="s">
        <v>4497</v>
      </c>
    </row>
    <row r="694" spans="1:26" ht="15" customHeight="1" x14ac:dyDescent="0.2">
      <c r="A694" s="22" t="s">
        <v>645</v>
      </c>
      <c r="B694" s="22" t="s">
        <v>8</v>
      </c>
      <c r="C694" s="22" t="s">
        <v>666</v>
      </c>
      <c r="D694" s="24" t="s">
        <v>83</v>
      </c>
      <c r="E694" s="24" t="s">
        <v>4493</v>
      </c>
      <c r="F694" s="22" t="s">
        <v>7553</v>
      </c>
      <c r="G694" s="22" t="s">
        <v>9</v>
      </c>
      <c r="H694" s="22" t="s">
        <v>363</v>
      </c>
      <c r="I694" s="24" t="s">
        <v>7619</v>
      </c>
      <c r="J694" s="22" t="s">
        <v>612</v>
      </c>
      <c r="M694" s="22" t="s">
        <v>649</v>
      </c>
      <c r="P694" s="22">
        <v>2021</v>
      </c>
      <c r="S694" s="25">
        <v>3.5</v>
      </c>
      <c r="V694" s="25">
        <v>3.5</v>
      </c>
      <c r="X694" s="22" t="s">
        <v>4497</v>
      </c>
      <c r="Y694" s="22" t="s">
        <v>4497</v>
      </c>
      <c r="Z694" s="22" t="s">
        <v>170</v>
      </c>
    </row>
    <row r="695" spans="1:26" ht="15" customHeight="1" x14ac:dyDescent="0.2">
      <c r="A695" s="22" t="s">
        <v>645</v>
      </c>
      <c r="B695" s="22" t="s">
        <v>8</v>
      </c>
      <c r="C695" s="22" t="s">
        <v>666</v>
      </c>
      <c r="D695" s="23" t="s">
        <v>83</v>
      </c>
      <c r="E695" s="24" t="s">
        <v>4493</v>
      </c>
      <c r="F695" s="22" t="s">
        <v>667</v>
      </c>
      <c r="G695" s="22" t="s">
        <v>9</v>
      </c>
      <c r="H695" s="22" t="s">
        <v>363</v>
      </c>
      <c r="I695" s="23" t="s">
        <v>7619</v>
      </c>
      <c r="J695" s="22" t="s">
        <v>612</v>
      </c>
      <c r="L695" s="22" t="s">
        <v>668</v>
      </c>
      <c r="M695" s="22" t="s">
        <v>649</v>
      </c>
      <c r="P695" s="22">
        <v>2014</v>
      </c>
      <c r="S695" s="25">
        <v>6.29</v>
      </c>
      <c r="V695" s="25">
        <v>6.29</v>
      </c>
      <c r="W695" s="25">
        <v>2.25</v>
      </c>
      <c r="X695" s="22" t="s">
        <v>4497</v>
      </c>
      <c r="Y695" s="22" t="s">
        <v>4497</v>
      </c>
      <c r="Z695" s="22" t="s">
        <v>170</v>
      </c>
    </row>
    <row r="696" spans="1:26" ht="15" customHeight="1" x14ac:dyDescent="0.2">
      <c r="A696" s="22" t="s">
        <v>469</v>
      </c>
      <c r="B696" s="22" t="s">
        <v>8</v>
      </c>
      <c r="C696" s="22" t="s">
        <v>666</v>
      </c>
      <c r="D696" s="23" t="s">
        <v>83</v>
      </c>
      <c r="E696" s="24" t="s">
        <v>4493</v>
      </c>
      <c r="F696" s="22" t="s">
        <v>6570</v>
      </c>
      <c r="G696" s="22" t="s">
        <v>9</v>
      </c>
      <c r="H696" s="22" t="s">
        <v>4507</v>
      </c>
      <c r="I696" s="23" t="s">
        <v>7615</v>
      </c>
      <c r="J696" s="22" t="s">
        <v>296</v>
      </c>
      <c r="M696" s="22" t="s">
        <v>6571</v>
      </c>
      <c r="P696" s="22">
        <v>2020</v>
      </c>
      <c r="S696" s="25">
        <v>0.02</v>
      </c>
      <c r="V696" s="25">
        <v>0.02</v>
      </c>
      <c r="W696" s="25">
        <v>0.02</v>
      </c>
      <c r="X696" s="22" t="s">
        <v>4497</v>
      </c>
      <c r="Y696" s="22" t="s">
        <v>4497</v>
      </c>
      <c r="Z696" s="22" t="s">
        <v>170</v>
      </c>
    </row>
    <row r="697" spans="1:26" ht="15" customHeight="1" x14ac:dyDescent="0.2">
      <c r="A697" s="22" t="s">
        <v>469</v>
      </c>
      <c r="B697" s="22" t="s">
        <v>8</v>
      </c>
      <c r="C697" s="22" t="s">
        <v>666</v>
      </c>
      <c r="D697" s="24" t="s">
        <v>83</v>
      </c>
      <c r="E697" s="24" t="s">
        <v>4493</v>
      </c>
      <c r="F697" s="22" t="s">
        <v>7122</v>
      </c>
      <c r="G697" s="22" t="s">
        <v>9</v>
      </c>
      <c r="H697" s="22" t="s">
        <v>4508</v>
      </c>
      <c r="I697" s="24" t="s">
        <v>7617</v>
      </c>
      <c r="J697" s="22" t="s">
        <v>1274</v>
      </c>
      <c r="K697" s="22" t="s">
        <v>7123</v>
      </c>
      <c r="L697" s="22" t="s">
        <v>7124</v>
      </c>
      <c r="M697" s="22" t="s">
        <v>3499</v>
      </c>
      <c r="N697" s="22" t="s">
        <v>7130</v>
      </c>
      <c r="P697" s="22">
        <v>2022</v>
      </c>
      <c r="Q697" s="22">
        <v>2026</v>
      </c>
      <c r="S697" s="25">
        <v>6</v>
      </c>
      <c r="V697" s="25">
        <v>6</v>
      </c>
      <c r="W697" s="25">
        <v>2.06</v>
      </c>
      <c r="X697" s="22" t="s">
        <v>4497</v>
      </c>
      <c r="Y697" s="22" t="s">
        <v>4497</v>
      </c>
      <c r="Z697" s="22" t="s">
        <v>170</v>
      </c>
    </row>
    <row r="698" spans="1:26" ht="15" customHeight="1" x14ac:dyDescent="0.2">
      <c r="A698" s="22" t="s">
        <v>469</v>
      </c>
      <c r="B698" s="22" t="s">
        <v>8</v>
      </c>
      <c r="C698" s="22" t="s">
        <v>666</v>
      </c>
      <c r="D698" s="24" t="s">
        <v>83</v>
      </c>
      <c r="E698" s="24" t="s">
        <v>4493</v>
      </c>
      <c r="F698" s="22" t="s">
        <v>7598</v>
      </c>
      <c r="G698" s="22" t="s">
        <v>9</v>
      </c>
      <c r="H698" s="22" t="s">
        <v>363</v>
      </c>
      <c r="I698" s="24" t="s">
        <v>7619</v>
      </c>
      <c r="J698" s="22" t="s">
        <v>678</v>
      </c>
      <c r="M698" s="22" t="s">
        <v>6571</v>
      </c>
      <c r="P698" s="22">
        <v>2022</v>
      </c>
      <c r="S698" s="25">
        <v>0.05</v>
      </c>
      <c r="V698" s="25">
        <v>0.05</v>
      </c>
      <c r="W698" s="25">
        <v>0.05</v>
      </c>
      <c r="X698" s="22" t="s">
        <v>4497</v>
      </c>
      <c r="Y698" s="22" t="s">
        <v>4497</v>
      </c>
      <c r="Z698" s="22" t="s">
        <v>170</v>
      </c>
    </row>
    <row r="699" spans="1:26" ht="15" customHeight="1" x14ac:dyDescent="0.2">
      <c r="A699" s="22" t="s">
        <v>469</v>
      </c>
      <c r="B699" s="22" t="s">
        <v>8</v>
      </c>
      <c r="C699" s="22" t="s">
        <v>666</v>
      </c>
      <c r="D699" s="23" t="s">
        <v>83</v>
      </c>
      <c r="E699" s="24" t="s">
        <v>4493</v>
      </c>
      <c r="F699" s="22" t="s">
        <v>5201</v>
      </c>
      <c r="G699" s="22" t="s">
        <v>9</v>
      </c>
      <c r="H699" s="22" t="s">
        <v>4539</v>
      </c>
      <c r="I699" s="23" t="s">
        <v>7615</v>
      </c>
      <c r="J699" s="22" t="s">
        <v>296</v>
      </c>
      <c r="M699" s="22" t="s">
        <v>739</v>
      </c>
      <c r="P699" s="22">
        <v>2017</v>
      </c>
      <c r="S699" s="25">
        <v>0.05</v>
      </c>
      <c r="V699" s="25">
        <v>0.05</v>
      </c>
      <c r="W699" s="25">
        <v>0.05</v>
      </c>
      <c r="X699" s="22" t="s">
        <v>4497</v>
      </c>
      <c r="Y699" s="22" t="s">
        <v>4497</v>
      </c>
      <c r="Z699" s="22" t="s">
        <v>170</v>
      </c>
    </row>
    <row r="700" spans="1:26" ht="15" customHeight="1" x14ac:dyDescent="0.2">
      <c r="A700" s="22" t="s">
        <v>70</v>
      </c>
      <c r="B700" s="22" t="s">
        <v>8</v>
      </c>
      <c r="C700" s="22" t="s">
        <v>666</v>
      </c>
      <c r="D700" s="23" t="s">
        <v>83</v>
      </c>
      <c r="E700" s="24" t="s">
        <v>4493</v>
      </c>
      <c r="F700" s="22" t="s">
        <v>3684</v>
      </c>
      <c r="G700" s="22" t="s">
        <v>163</v>
      </c>
      <c r="H700" s="22" t="s">
        <v>166</v>
      </c>
      <c r="I700" s="23" t="s">
        <v>7621</v>
      </c>
      <c r="J700" s="22" t="s">
        <v>168</v>
      </c>
      <c r="M700" s="22" t="s">
        <v>350</v>
      </c>
      <c r="P700" s="22">
        <v>2014</v>
      </c>
      <c r="S700" s="25">
        <v>8.8000000000000007</v>
      </c>
      <c r="V700" s="25">
        <v>8.8000000000000007</v>
      </c>
      <c r="W700" s="25">
        <v>7.83</v>
      </c>
      <c r="X700" s="22" t="s">
        <v>4497</v>
      </c>
      <c r="Y700" s="22" t="s">
        <v>4497</v>
      </c>
      <c r="Z700" s="22" t="s">
        <v>170</v>
      </c>
    </row>
    <row r="701" spans="1:26" ht="15" customHeight="1" x14ac:dyDescent="0.2">
      <c r="A701" s="22" t="s">
        <v>16</v>
      </c>
      <c r="B701" s="22" t="s">
        <v>8</v>
      </c>
      <c r="C701" s="22" t="s">
        <v>666</v>
      </c>
      <c r="D701" s="23" t="s">
        <v>83</v>
      </c>
      <c r="E701" s="24" t="s">
        <v>4493</v>
      </c>
      <c r="F701" s="22" t="s">
        <v>5312</v>
      </c>
      <c r="G701" s="22" t="s">
        <v>163</v>
      </c>
      <c r="H701" s="22" t="s">
        <v>166</v>
      </c>
      <c r="I701" s="23" t="s">
        <v>7621</v>
      </c>
      <c r="J701" s="22" t="s">
        <v>1058</v>
      </c>
      <c r="M701" s="22" t="s">
        <v>350</v>
      </c>
      <c r="N701" s="22" t="s">
        <v>5313</v>
      </c>
      <c r="P701" s="22">
        <v>2019</v>
      </c>
      <c r="S701" s="25">
        <v>4.5</v>
      </c>
      <c r="V701" s="25">
        <v>4.5</v>
      </c>
      <c r="X701" s="22" t="s">
        <v>4497</v>
      </c>
      <c r="Y701" s="22" t="s">
        <v>4497</v>
      </c>
      <c r="Z701" s="22" t="s">
        <v>170</v>
      </c>
    </row>
    <row r="702" spans="1:26" ht="15" customHeight="1" x14ac:dyDescent="0.2">
      <c r="A702" s="22" t="s">
        <v>16</v>
      </c>
      <c r="B702" s="22" t="s">
        <v>8</v>
      </c>
      <c r="C702" s="22" t="s">
        <v>666</v>
      </c>
      <c r="D702" s="23" t="s">
        <v>83</v>
      </c>
      <c r="E702" s="24" t="s">
        <v>4493</v>
      </c>
      <c r="F702" s="22" t="s">
        <v>3692</v>
      </c>
      <c r="G702" s="22" t="s">
        <v>163</v>
      </c>
      <c r="H702" s="22" t="s">
        <v>166</v>
      </c>
      <c r="I702" s="23" t="s">
        <v>7621</v>
      </c>
      <c r="J702" s="22" t="s">
        <v>1058</v>
      </c>
      <c r="M702" s="22" t="s">
        <v>1008</v>
      </c>
      <c r="P702" s="22">
        <v>2018</v>
      </c>
      <c r="R702" s="25">
        <v>6.36</v>
      </c>
      <c r="S702" s="25">
        <v>2.64</v>
      </c>
      <c r="V702" s="25">
        <v>9</v>
      </c>
      <c r="W702" s="25">
        <v>0.32</v>
      </c>
      <c r="X702" s="22" t="s">
        <v>4497</v>
      </c>
      <c r="Y702" s="22" t="s">
        <v>4497</v>
      </c>
      <c r="Z702" s="22" t="s">
        <v>170</v>
      </c>
    </row>
    <row r="703" spans="1:26" ht="15" customHeight="1" x14ac:dyDescent="0.2">
      <c r="A703" s="22" t="s">
        <v>16</v>
      </c>
      <c r="B703" s="22" t="s">
        <v>8</v>
      </c>
      <c r="C703" s="22" t="s">
        <v>666</v>
      </c>
      <c r="D703" s="24" t="s">
        <v>83</v>
      </c>
      <c r="E703" s="24" t="s">
        <v>4493</v>
      </c>
      <c r="F703" s="22" t="s">
        <v>7557</v>
      </c>
      <c r="G703" s="22" t="s">
        <v>163</v>
      </c>
      <c r="H703" s="22" t="s">
        <v>166</v>
      </c>
      <c r="I703" s="24" t="s">
        <v>7621</v>
      </c>
      <c r="J703" s="22" t="s">
        <v>168</v>
      </c>
      <c r="M703" s="22" t="s">
        <v>350</v>
      </c>
      <c r="P703" s="22">
        <v>2022</v>
      </c>
      <c r="R703" s="25">
        <v>8</v>
      </c>
      <c r="V703" s="25">
        <v>8</v>
      </c>
      <c r="X703" s="22" t="s">
        <v>4497</v>
      </c>
      <c r="Y703" s="22" t="s">
        <v>4497</v>
      </c>
      <c r="Z703" s="22" t="s">
        <v>170</v>
      </c>
    </row>
    <row r="704" spans="1:26" ht="15" customHeight="1" x14ac:dyDescent="0.2">
      <c r="A704" s="22" t="s">
        <v>16</v>
      </c>
      <c r="B704" s="22" t="s">
        <v>8</v>
      </c>
      <c r="C704" s="22" t="s">
        <v>666</v>
      </c>
      <c r="D704" s="23" t="s">
        <v>83</v>
      </c>
      <c r="E704" s="24" t="s">
        <v>4493</v>
      </c>
      <c r="F704" s="22" t="s">
        <v>3693</v>
      </c>
      <c r="G704" s="22" t="s">
        <v>163</v>
      </c>
      <c r="H704" s="22" t="s">
        <v>166</v>
      </c>
      <c r="I704" s="23" t="s">
        <v>7621</v>
      </c>
      <c r="J704" s="22" t="s">
        <v>168</v>
      </c>
      <c r="M704" s="22" t="s">
        <v>350</v>
      </c>
      <c r="P704" s="22">
        <v>2017</v>
      </c>
      <c r="R704" s="25">
        <v>9.44</v>
      </c>
      <c r="S704" s="25">
        <v>5.56</v>
      </c>
      <c r="V704" s="25">
        <v>15</v>
      </c>
      <c r="W704" s="25">
        <v>3.6</v>
      </c>
      <c r="X704" s="22" t="s">
        <v>4497</v>
      </c>
      <c r="Y704" s="22" t="s">
        <v>4497</v>
      </c>
      <c r="Z704" s="22" t="s">
        <v>170</v>
      </c>
    </row>
    <row r="705" spans="1:26" ht="15" customHeight="1" x14ac:dyDescent="0.2">
      <c r="A705" s="22" t="s">
        <v>290</v>
      </c>
      <c r="B705" s="22" t="s">
        <v>8</v>
      </c>
      <c r="C705" s="22" t="s">
        <v>666</v>
      </c>
      <c r="D705" s="23" t="s">
        <v>83</v>
      </c>
      <c r="E705" s="24" t="s">
        <v>4493</v>
      </c>
      <c r="F705" s="22" t="s">
        <v>1173</v>
      </c>
      <c r="G705" s="22" t="s">
        <v>13</v>
      </c>
      <c r="H705" s="22" t="s">
        <v>3800</v>
      </c>
      <c r="I705" s="23" t="s">
        <v>7613</v>
      </c>
      <c r="J705" s="22" t="s">
        <v>302</v>
      </c>
      <c r="M705" s="22" t="s">
        <v>325</v>
      </c>
      <c r="P705" s="22">
        <v>2010</v>
      </c>
      <c r="S705" s="25">
        <v>0.88</v>
      </c>
      <c r="V705" s="25">
        <v>0.88</v>
      </c>
      <c r="W705" s="25">
        <v>0.88</v>
      </c>
      <c r="X705" s="22" t="s">
        <v>4497</v>
      </c>
      <c r="Y705" s="22" t="s">
        <v>4497</v>
      </c>
      <c r="Z705" s="22" t="s">
        <v>170</v>
      </c>
    </row>
    <row r="706" spans="1:26" ht="15" customHeight="1" x14ac:dyDescent="0.2">
      <c r="A706" s="22" t="s">
        <v>290</v>
      </c>
      <c r="B706" s="22" t="s">
        <v>8</v>
      </c>
      <c r="C706" s="22" t="s">
        <v>666</v>
      </c>
      <c r="D706" s="23" t="s">
        <v>83</v>
      </c>
      <c r="E706" s="24" t="s">
        <v>4493</v>
      </c>
      <c r="F706" s="22" t="s">
        <v>1172</v>
      </c>
      <c r="G706" s="22" t="s">
        <v>13</v>
      </c>
      <c r="H706" s="22" t="s">
        <v>3800</v>
      </c>
      <c r="I706" s="23" t="s">
        <v>7613</v>
      </c>
      <c r="J706" s="22" t="s">
        <v>322</v>
      </c>
      <c r="M706" s="22" t="s">
        <v>317</v>
      </c>
      <c r="P706" s="22">
        <v>2010</v>
      </c>
      <c r="S706" s="25">
        <v>0.86</v>
      </c>
      <c r="V706" s="25">
        <v>0.86</v>
      </c>
      <c r="W706" s="25">
        <v>0.86</v>
      </c>
      <c r="X706" s="22" t="s">
        <v>4497</v>
      </c>
      <c r="Y706" s="22" t="s">
        <v>4497</v>
      </c>
      <c r="Z706" s="22" t="s">
        <v>170</v>
      </c>
    </row>
    <row r="707" spans="1:26" ht="15" customHeight="1" x14ac:dyDescent="0.2">
      <c r="A707" s="22" t="s">
        <v>313</v>
      </c>
      <c r="B707" s="22" t="s">
        <v>8</v>
      </c>
      <c r="C707" s="22" t="s">
        <v>666</v>
      </c>
      <c r="D707" s="23" t="s">
        <v>83</v>
      </c>
      <c r="E707" s="24" t="s">
        <v>4493</v>
      </c>
      <c r="F707" s="22" t="s">
        <v>1499</v>
      </c>
      <c r="G707" s="22" t="s">
        <v>17</v>
      </c>
      <c r="H707" s="22" t="s">
        <v>3800</v>
      </c>
      <c r="I707" s="23" t="s">
        <v>7613</v>
      </c>
      <c r="J707" s="22" t="s">
        <v>302</v>
      </c>
      <c r="L707" s="22" t="s">
        <v>1500</v>
      </c>
      <c r="M707" s="22" t="s">
        <v>325</v>
      </c>
      <c r="N707" s="22" t="s">
        <v>1501</v>
      </c>
      <c r="P707" s="22">
        <v>2013</v>
      </c>
      <c r="S707" s="25">
        <v>0.35</v>
      </c>
      <c r="V707" s="25">
        <v>0.35</v>
      </c>
      <c r="W707" s="25">
        <v>0.35</v>
      </c>
      <c r="X707" s="22" t="s">
        <v>4497</v>
      </c>
      <c r="Y707" s="22" t="s">
        <v>4497</v>
      </c>
      <c r="Z707" s="22" t="s">
        <v>170</v>
      </c>
    </row>
    <row r="708" spans="1:26" ht="15" customHeight="1" x14ac:dyDescent="0.2">
      <c r="A708" s="22" t="s">
        <v>374</v>
      </c>
      <c r="B708" s="22" t="s">
        <v>8</v>
      </c>
      <c r="C708" s="22" t="s">
        <v>666</v>
      </c>
      <c r="D708" s="23" t="s">
        <v>83</v>
      </c>
      <c r="E708" s="24" t="s">
        <v>4493</v>
      </c>
      <c r="F708" s="22" t="s">
        <v>3722</v>
      </c>
      <c r="G708" s="22" t="s">
        <v>13</v>
      </c>
      <c r="H708" s="22" t="s">
        <v>363</v>
      </c>
      <c r="I708" s="23" t="s">
        <v>7619</v>
      </c>
      <c r="J708" s="22" t="s">
        <v>363</v>
      </c>
      <c r="K708" s="22" t="s">
        <v>3723</v>
      </c>
      <c r="L708" s="22" t="s">
        <v>3724</v>
      </c>
      <c r="M708" s="22" t="s">
        <v>317</v>
      </c>
      <c r="N708" s="22" t="s">
        <v>3725</v>
      </c>
      <c r="P708" s="22">
        <v>2017</v>
      </c>
      <c r="S708" s="25">
        <v>0.86</v>
      </c>
      <c r="V708" s="25">
        <v>0.86</v>
      </c>
      <c r="X708" s="22" t="s">
        <v>4497</v>
      </c>
      <c r="Y708" s="22" t="s">
        <v>4497</v>
      </c>
      <c r="Z708" s="22" t="s">
        <v>170</v>
      </c>
    </row>
    <row r="709" spans="1:26" ht="15" customHeight="1" x14ac:dyDescent="0.2">
      <c r="A709" s="22" t="s">
        <v>374</v>
      </c>
      <c r="B709" s="22" t="s">
        <v>8</v>
      </c>
      <c r="C709" s="22" t="s">
        <v>666</v>
      </c>
      <c r="D709" s="23" t="s">
        <v>83</v>
      </c>
      <c r="E709" s="24" t="s">
        <v>4493</v>
      </c>
      <c r="F709" s="22" t="s">
        <v>5106</v>
      </c>
      <c r="G709" s="22" t="s">
        <v>13</v>
      </c>
      <c r="H709" s="22" t="s">
        <v>4508</v>
      </c>
      <c r="I709" s="23" t="s">
        <v>7617</v>
      </c>
      <c r="J709" s="22" t="s">
        <v>310</v>
      </c>
      <c r="L709" s="22" t="s">
        <v>5107</v>
      </c>
      <c r="M709" s="22" t="s">
        <v>1010</v>
      </c>
      <c r="N709" s="22" t="s">
        <v>5108</v>
      </c>
      <c r="P709" s="22">
        <v>2015</v>
      </c>
      <c r="S709" s="25">
        <v>5.25</v>
      </c>
      <c r="V709" s="25">
        <v>5.25</v>
      </c>
      <c r="X709" s="22" t="s">
        <v>4497</v>
      </c>
      <c r="Y709" s="22" t="s">
        <v>4497</v>
      </c>
      <c r="Z709" s="22" t="s">
        <v>170</v>
      </c>
    </row>
    <row r="710" spans="1:26" ht="15" customHeight="1" x14ac:dyDescent="0.2">
      <c r="A710" s="22" t="s">
        <v>374</v>
      </c>
      <c r="B710" s="22" t="s">
        <v>8</v>
      </c>
      <c r="C710" s="22" t="s">
        <v>666</v>
      </c>
      <c r="D710" s="23" t="s">
        <v>83</v>
      </c>
      <c r="E710" s="24" t="s">
        <v>4493</v>
      </c>
      <c r="F710" s="22" t="s">
        <v>1980</v>
      </c>
      <c r="G710" s="22" t="s">
        <v>17</v>
      </c>
      <c r="H710" s="22" t="s">
        <v>4512</v>
      </c>
      <c r="I710" s="23" t="s">
        <v>7618</v>
      </c>
      <c r="J710" s="22" t="s">
        <v>1241</v>
      </c>
      <c r="L710" s="22" t="s">
        <v>1981</v>
      </c>
      <c r="M710" s="22" t="s">
        <v>294</v>
      </c>
      <c r="N710" s="22" t="s">
        <v>1982</v>
      </c>
      <c r="P710" s="22">
        <v>2018</v>
      </c>
      <c r="S710" s="25">
        <v>1.1599999999999999</v>
      </c>
      <c r="V710" s="25">
        <v>1.1599999999999999</v>
      </c>
      <c r="W710" s="25" t="s">
        <v>1040</v>
      </c>
      <c r="X710" s="22" t="s">
        <v>4497</v>
      </c>
      <c r="Y710" s="22" t="s">
        <v>4497</v>
      </c>
      <c r="Z710" s="22" t="s">
        <v>170</v>
      </c>
    </row>
    <row r="711" spans="1:26" ht="15" customHeight="1" x14ac:dyDescent="0.2">
      <c r="A711" s="22" t="s">
        <v>5421</v>
      </c>
      <c r="B711" s="22" t="s">
        <v>8</v>
      </c>
      <c r="C711" s="22" t="s">
        <v>737</v>
      </c>
      <c r="D711" s="23" t="s">
        <v>4546</v>
      </c>
      <c r="E711" s="24" t="s">
        <v>4495</v>
      </c>
      <c r="F711" s="22" t="s">
        <v>5486</v>
      </c>
      <c r="G711" s="22" t="s">
        <v>9</v>
      </c>
      <c r="H711" s="22" t="s">
        <v>4508</v>
      </c>
      <c r="I711" s="23" t="s">
        <v>7617</v>
      </c>
      <c r="J711" s="22" t="s">
        <v>702</v>
      </c>
      <c r="K711" s="22" t="s">
        <v>5487</v>
      </c>
      <c r="L711" s="22" t="s">
        <v>5488</v>
      </c>
      <c r="M711" s="22" t="s">
        <v>5489</v>
      </c>
      <c r="N711" s="22" t="s">
        <v>5490</v>
      </c>
      <c r="O711" s="22" t="s">
        <v>3909</v>
      </c>
      <c r="P711" s="22">
        <v>2020</v>
      </c>
      <c r="Q711" s="22">
        <v>2027</v>
      </c>
      <c r="S711" s="25">
        <v>32.71</v>
      </c>
      <c r="V711" s="25">
        <v>32.71</v>
      </c>
      <c r="W711" s="25">
        <v>5.89</v>
      </c>
      <c r="X711" s="22" t="s">
        <v>4497</v>
      </c>
      <c r="Y711" s="22" t="s">
        <v>4577</v>
      </c>
      <c r="Z711" s="22" t="s">
        <v>4497</v>
      </c>
    </row>
    <row r="712" spans="1:26" ht="15" customHeight="1" x14ac:dyDescent="0.2">
      <c r="A712" s="22" t="s">
        <v>18</v>
      </c>
      <c r="B712" s="22" t="s">
        <v>8</v>
      </c>
      <c r="C712" s="22" t="s">
        <v>666</v>
      </c>
      <c r="D712" s="23" t="s">
        <v>83</v>
      </c>
      <c r="E712" s="24" t="s">
        <v>4493</v>
      </c>
      <c r="F712" s="22" t="s">
        <v>6147</v>
      </c>
      <c r="G712" s="22" t="s">
        <v>163</v>
      </c>
      <c r="H712" s="22" t="s">
        <v>166</v>
      </c>
      <c r="I712" s="23" t="s">
        <v>7621</v>
      </c>
      <c r="J712" s="22" t="s">
        <v>326</v>
      </c>
      <c r="M712" s="22" t="s">
        <v>6122</v>
      </c>
      <c r="P712" s="22">
        <v>2018</v>
      </c>
      <c r="Q712" s="22">
        <v>2024</v>
      </c>
      <c r="S712" s="25">
        <v>10.78</v>
      </c>
      <c r="V712" s="25">
        <v>10.78</v>
      </c>
      <c r="W712" s="25">
        <v>10.78</v>
      </c>
      <c r="X712" s="22" t="s">
        <v>4497</v>
      </c>
      <c r="Y712" s="22" t="s">
        <v>4497</v>
      </c>
      <c r="Z712" s="22" t="s">
        <v>170</v>
      </c>
    </row>
    <row r="713" spans="1:26" ht="15" customHeight="1" x14ac:dyDescent="0.2">
      <c r="A713" s="22" t="s">
        <v>23</v>
      </c>
      <c r="B713" s="22" t="s">
        <v>8</v>
      </c>
      <c r="C713" s="22" t="s">
        <v>666</v>
      </c>
      <c r="D713" s="23" t="s">
        <v>83</v>
      </c>
      <c r="E713" s="24" t="s">
        <v>4493</v>
      </c>
      <c r="F713" s="22" t="s">
        <v>4288</v>
      </c>
      <c r="G713" s="22" t="s">
        <v>13</v>
      </c>
      <c r="H713" s="22" t="s">
        <v>4501</v>
      </c>
      <c r="I713" s="23" t="s">
        <v>7623</v>
      </c>
      <c r="J713" s="22" t="s">
        <v>352</v>
      </c>
      <c r="L713" s="22" t="s">
        <v>4291</v>
      </c>
      <c r="P713" s="22">
        <v>2017</v>
      </c>
      <c r="S713" s="25">
        <v>0.5</v>
      </c>
      <c r="V713" s="25">
        <v>0.5</v>
      </c>
      <c r="W713" s="25">
        <v>0.49</v>
      </c>
      <c r="X713" s="22" t="s">
        <v>4497</v>
      </c>
      <c r="Y713" s="22" t="s">
        <v>4497</v>
      </c>
      <c r="Z713" s="22" t="s">
        <v>170</v>
      </c>
    </row>
    <row r="714" spans="1:26" ht="15" customHeight="1" x14ac:dyDescent="0.2">
      <c r="A714" s="22" t="s">
        <v>4589</v>
      </c>
      <c r="B714" s="22" t="s">
        <v>8</v>
      </c>
      <c r="C714" s="22" t="s">
        <v>666</v>
      </c>
      <c r="D714" s="23" t="s">
        <v>83</v>
      </c>
      <c r="E714" s="24" t="s">
        <v>4493</v>
      </c>
      <c r="F714" s="22" t="s">
        <v>4337</v>
      </c>
      <c r="G714" s="22" t="s">
        <v>163</v>
      </c>
      <c r="H714" s="22" t="s">
        <v>166</v>
      </c>
      <c r="I714" s="23" t="s">
        <v>7621</v>
      </c>
      <c r="J714" s="22" t="s">
        <v>168</v>
      </c>
      <c r="L714" s="22" t="s">
        <v>3101</v>
      </c>
      <c r="M714" s="22" t="s">
        <v>1356</v>
      </c>
      <c r="P714" s="22">
        <v>2014</v>
      </c>
      <c r="Q714" s="22">
        <v>2018</v>
      </c>
      <c r="S714" s="25">
        <v>3.21</v>
      </c>
      <c r="V714" s="25">
        <v>3.21</v>
      </c>
      <c r="W714" s="25">
        <v>3.21</v>
      </c>
      <c r="X714" s="22" t="s">
        <v>4497</v>
      </c>
      <c r="Y714" s="22" t="s">
        <v>4497</v>
      </c>
      <c r="Z714" s="22" t="s">
        <v>170</v>
      </c>
    </row>
    <row r="715" spans="1:26" ht="15" customHeight="1" x14ac:dyDescent="0.2">
      <c r="A715" s="22" t="s">
        <v>469</v>
      </c>
      <c r="B715" s="22" t="s">
        <v>8</v>
      </c>
      <c r="C715" s="22" t="s">
        <v>470</v>
      </c>
      <c r="D715" s="23" t="s">
        <v>4546</v>
      </c>
      <c r="E715" s="24" t="s">
        <v>4494</v>
      </c>
      <c r="F715" s="22" t="s">
        <v>3469</v>
      </c>
      <c r="G715" s="22" t="s">
        <v>9</v>
      </c>
      <c r="H715" s="22" t="s">
        <v>4511</v>
      </c>
      <c r="I715" s="23" t="s">
        <v>7614</v>
      </c>
      <c r="J715" s="22" t="s">
        <v>4537</v>
      </c>
      <c r="K715" s="22" t="s">
        <v>3470</v>
      </c>
      <c r="L715" s="22" t="s">
        <v>471</v>
      </c>
      <c r="M715" s="22" t="s">
        <v>294</v>
      </c>
      <c r="N715" s="22" t="s">
        <v>472</v>
      </c>
      <c r="P715" s="22">
        <v>2012</v>
      </c>
      <c r="Q715" s="22">
        <v>2019</v>
      </c>
      <c r="S715" s="25">
        <v>6.07</v>
      </c>
      <c r="V715" s="25">
        <v>6.07</v>
      </c>
      <c r="W715" s="25">
        <v>6.07</v>
      </c>
      <c r="X715" s="22" t="s">
        <v>4497</v>
      </c>
      <c r="Y715" s="22" t="s">
        <v>4577</v>
      </c>
      <c r="Z715" s="22" t="s">
        <v>4497</v>
      </c>
    </row>
    <row r="716" spans="1:26" ht="15" customHeight="1" x14ac:dyDescent="0.2">
      <c r="A716" s="22" t="s">
        <v>313</v>
      </c>
      <c r="B716" s="22" t="s">
        <v>8</v>
      </c>
      <c r="C716" s="22" t="s">
        <v>470</v>
      </c>
      <c r="D716" s="23" t="s">
        <v>4546</v>
      </c>
      <c r="E716" s="24" t="s">
        <v>4494</v>
      </c>
      <c r="F716" s="22" t="s">
        <v>620</v>
      </c>
      <c r="G716" s="22" t="s">
        <v>13</v>
      </c>
      <c r="H716" s="22" t="s">
        <v>288</v>
      </c>
      <c r="I716" s="23" t="s">
        <v>7622</v>
      </c>
      <c r="J716" s="22" t="s">
        <v>315</v>
      </c>
      <c r="L716" s="22" t="s">
        <v>473</v>
      </c>
      <c r="M716" s="22" t="s">
        <v>294</v>
      </c>
      <c r="N716" s="22" t="s">
        <v>474</v>
      </c>
      <c r="P716" s="22">
        <v>2013</v>
      </c>
      <c r="Q716" s="22">
        <v>2017</v>
      </c>
      <c r="S716" s="25">
        <v>2.74</v>
      </c>
      <c r="V716" s="25">
        <v>2.74</v>
      </c>
      <c r="W716" s="25">
        <v>2.74</v>
      </c>
      <c r="X716" s="22" t="s">
        <v>4497</v>
      </c>
      <c r="Y716" s="22" t="s">
        <v>4577</v>
      </c>
      <c r="Z716" s="22" t="s">
        <v>4497</v>
      </c>
    </row>
    <row r="717" spans="1:26" ht="15" customHeight="1" x14ac:dyDescent="0.2">
      <c r="A717" s="22" t="s">
        <v>374</v>
      </c>
      <c r="B717" s="22" t="s">
        <v>8</v>
      </c>
      <c r="C717" s="22" t="s">
        <v>470</v>
      </c>
      <c r="D717" s="23" t="s">
        <v>4546</v>
      </c>
      <c r="E717" s="24" t="s">
        <v>4494</v>
      </c>
      <c r="F717" s="22" t="s">
        <v>3719</v>
      </c>
      <c r="G717" s="22" t="s">
        <v>13</v>
      </c>
      <c r="H717" s="22" t="s">
        <v>288</v>
      </c>
      <c r="I717" s="23" t="s">
        <v>7622</v>
      </c>
      <c r="J717" s="22" t="s">
        <v>2088</v>
      </c>
      <c r="K717" s="22" t="s">
        <v>289</v>
      </c>
      <c r="L717" s="22" t="s">
        <v>3720</v>
      </c>
      <c r="M717" s="22" t="s">
        <v>317</v>
      </c>
      <c r="N717" s="22" t="s">
        <v>3721</v>
      </c>
      <c r="P717" s="22">
        <v>2017</v>
      </c>
      <c r="S717" s="25">
        <v>0.81</v>
      </c>
      <c r="V717" s="25">
        <v>0.81</v>
      </c>
      <c r="X717" s="22" t="s">
        <v>4497</v>
      </c>
      <c r="Y717" s="22" t="s">
        <v>4577</v>
      </c>
      <c r="Z717" s="22" t="s">
        <v>4497</v>
      </c>
    </row>
    <row r="718" spans="1:26" ht="15" customHeight="1" x14ac:dyDescent="0.2">
      <c r="A718" s="22" t="s">
        <v>374</v>
      </c>
      <c r="B718" s="22" t="s">
        <v>8</v>
      </c>
      <c r="C718" s="22" t="s">
        <v>470</v>
      </c>
      <c r="D718" s="23" t="s">
        <v>4546</v>
      </c>
      <c r="E718" s="24" t="s">
        <v>4494</v>
      </c>
      <c r="F718" s="22" t="s">
        <v>639</v>
      </c>
      <c r="G718" s="22" t="s">
        <v>13</v>
      </c>
      <c r="H718" s="22" t="s">
        <v>4503</v>
      </c>
      <c r="I718" s="23" t="s">
        <v>7616</v>
      </c>
      <c r="J718" s="22" t="s">
        <v>640</v>
      </c>
      <c r="L718" s="22" t="s">
        <v>641</v>
      </c>
      <c r="M718" s="22" t="s">
        <v>294</v>
      </c>
      <c r="N718" s="22" t="s">
        <v>642</v>
      </c>
      <c r="P718" s="22">
        <v>2018</v>
      </c>
      <c r="S718" s="25">
        <v>1.96</v>
      </c>
      <c r="V718" s="25">
        <v>1.96</v>
      </c>
      <c r="W718" s="25" t="s">
        <v>1040</v>
      </c>
      <c r="X718" s="22" t="s">
        <v>4497</v>
      </c>
      <c r="Y718" s="22" t="s">
        <v>4577</v>
      </c>
      <c r="Z718" s="22" t="s">
        <v>4497</v>
      </c>
    </row>
    <row r="719" spans="1:26" ht="15" customHeight="1" x14ac:dyDescent="0.2">
      <c r="A719" s="22" t="s">
        <v>374</v>
      </c>
      <c r="B719" s="22" t="s">
        <v>8</v>
      </c>
      <c r="C719" s="22" t="s">
        <v>470</v>
      </c>
      <c r="D719" s="23" t="s">
        <v>4546</v>
      </c>
      <c r="E719" s="24" t="s">
        <v>4494</v>
      </c>
      <c r="F719" s="22" t="s">
        <v>673</v>
      </c>
      <c r="G719" s="22" t="s">
        <v>17</v>
      </c>
      <c r="H719" s="22" t="s">
        <v>4512</v>
      </c>
      <c r="I719" s="23" t="s">
        <v>7618</v>
      </c>
      <c r="J719" s="22" t="s">
        <v>352</v>
      </c>
      <c r="L719" s="22" t="s">
        <v>674</v>
      </c>
      <c r="M719" s="22" t="s">
        <v>294</v>
      </c>
      <c r="N719" s="22" t="s">
        <v>675</v>
      </c>
      <c r="P719" s="22">
        <v>2017</v>
      </c>
      <c r="S719" s="25">
        <v>0.85</v>
      </c>
      <c r="V719" s="25">
        <v>0.85</v>
      </c>
      <c r="W719" s="25" t="s">
        <v>1040</v>
      </c>
      <c r="X719" s="22" t="s">
        <v>4497</v>
      </c>
      <c r="Y719" s="22" t="s">
        <v>4577</v>
      </c>
      <c r="Z719" s="22" t="s">
        <v>4497</v>
      </c>
    </row>
    <row r="720" spans="1:26" ht="15" customHeight="1" x14ac:dyDescent="0.2">
      <c r="A720" s="22" t="s">
        <v>5421</v>
      </c>
      <c r="B720" s="22" t="s">
        <v>8</v>
      </c>
      <c r="C720" s="22" t="s">
        <v>108</v>
      </c>
      <c r="D720" s="23" t="s">
        <v>4546</v>
      </c>
      <c r="E720" s="24" t="s">
        <v>4494</v>
      </c>
      <c r="F720" s="22" t="s">
        <v>5491</v>
      </c>
      <c r="G720" s="22" t="s">
        <v>163</v>
      </c>
      <c r="H720" s="22" t="s">
        <v>166</v>
      </c>
      <c r="I720" s="23" t="s">
        <v>7621</v>
      </c>
      <c r="J720" s="22" t="s">
        <v>326</v>
      </c>
      <c r="K720" s="22" t="s">
        <v>5492</v>
      </c>
      <c r="L720" s="22" t="s">
        <v>5493</v>
      </c>
      <c r="M720" s="22" t="s">
        <v>241</v>
      </c>
      <c r="N720" s="22" t="s">
        <v>5494</v>
      </c>
      <c r="O720" s="22" t="s">
        <v>3909</v>
      </c>
      <c r="P720" s="22">
        <v>2020</v>
      </c>
      <c r="Q720" s="22">
        <v>2026</v>
      </c>
      <c r="S720" s="25">
        <v>28.21</v>
      </c>
      <c r="V720" s="25">
        <v>28.21</v>
      </c>
      <c r="W720" s="25">
        <v>28.21</v>
      </c>
      <c r="X720" s="22" t="s">
        <v>4497</v>
      </c>
      <c r="Y720" s="22" t="s">
        <v>4497</v>
      </c>
      <c r="Z720" s="22" t="s">
        <v>4497</v>
      </c>
    </row>
    <row r="721" spans="1:26" ht="15" customHeight="1" x14ac:dyDescent="0.2">
      <c r="A721" s="22" t="s">
        <v>18</v>
      </c>
      <c r="B721" s="22" t="s">
        <v>8</v>
      </c>
      <c r="C721" s="22" t="s">
        <v>470</v>
      </c>
      <c r="D721" s="23" t="s">
        <v>4546</v>
      </c>
      <c r="E721" s="24" t="s">
        <v>4494</v>
      </c>
      <c r="F721" s="22" t="s">
        <v>6076</v>
      </c>
      <c r="G721" s="22" t="s">
        <v>9</v>
      </c>
      <c r="H721" s="22" t="s">
        <v>4539</v>
      </c>
      <c r="I721" s="23" t="s">
        <v>7615</v>
      </c>
      <c r="J721" s="22" t="s">
        <v>296</v>
      </c>
      <c r="M721" s="22" t="s">
        <v>294</v>
      </c>
      <c r="P721" s="22">
        <v>2018</v>
      </c>
      <c r="Q721" s="22">
        <v>2024</v>
      </c>
      <c r="S721" s="25">
        <v>6.34</v>
      </c>
      <c r="V721" s="25">
        <v>6.34</v>
      </c>
      <c r="W721" s="25">
        <v>6.34</v>
      </c>
      <c r="X721" s="22" t="s">
        <v>4497</v>
      </c>
      <c r="Y721" s="22" t="s">
        <v>4577</v>
      </c>
      <c r="Z721" s="22" t="s">
        <v>4497</v>
      </c>
    </row>
    <row r="722" spans="1:26" ht="15" customHeight="1" x14ac:dyDescent="0.2">
      <c r="A722" s="22" t="s">
        <v>18</v>
      </c>
      <c r="B722" s="22" t="s">
        <v>8</v>
      </c>
      <c r="C722" s="22" t="s">
        <v>470</v>
      </c>
      <c r="D722" s="23" t="s">
        <v>4546</v>
      </c>
      <c r="E722" s="24" t="s">
        <v>4494</v>
      </c>
      <c r="F722" s="22" t="s">
        <v>6077</v>
      </c>
      <c r="G722" s="22" t="s">
        <v>9</v>
      </c>
      <c r="H722" s="22" t="s">
        <v>3800</v>
      </c>
      <c r="I722" s="23" t="s">
        <v>7613</v>
      </c>
      <c r="M722" s="22" t="s">
        <v>294</v>
      </c>
      <c r="P722" s="22">
        <v>2019</v>
      </c>
      <c r="Q722" s="22">
        <v>2024</v>
      </c>
      <c r="S722" s="25">
        <v>5.58</v>
      </c>
      <c r="V722" s="25">
        <v>5.58</v>
      </c>
      <c r="W722" s="25">
        <v>5.33</v>
      </c>
      <c r="X722" s="22" t="s">
        <v>4497</v>
      </c>
      <c r="Y722" s="22" t="s">
        <v>4577</v>
      </c>
      <c r="Z722" s="22" t="s">
        <v>4497</v>
      </c>
    </row>
    <row r="723" spans="1:26" ht="15" customHeight="1" x14ac:dyDescent="0.2">
      <c r="A723" s="22" t="s">
        <v>5013</v>
      </c>
      <c r="B723" s="22" t="s">
        <v>8</v>
      </c>
      <c r="C723" s="22" t="s">
        <v>666</v>
      </c>
      <c r="D723" s="24" t="s">
        <v>83</v>
      </c>
      <c r="E723" s="24" t="s">
        <v>4493</v>
      </c>
      <c r="F723" s="22" t="s">
        <v>7544</v>
      </c>
      <c r="G723" s="22" t="s">
        <v>13</v>
      </c>
      <c r="H723" s="22" t="s">
        <v>4503</v>
      </c>
      <c r="I723" s="24" t="s">
        <v>7616</v>
      </c>
      <c r="J723" s="22" t="s">
        <v>311</v>
      </c>
      <c r="K723" s="22" t="s">
        <v>7545</v>
      </c>
      <c r="L723" s="22" t="s">
        <v>7546</v>
      </c>
      <c r="M723" s="22" t="s">
        <v>317</v>
      </c>
      <c r="N723" s="22" t="s">
        <v>904</v>
      </c>
      <c r="O723" s="22" t="s">
        <v>3909</v>
      </c>
      <c r="P723" s="22">
        <v>2022</v>
      </c>
      <c r="S723" s="25">
        <v>1.61</v>
      </c>
      <c r="V723" s="25">
        <v>1.61</v>
      </c>
      <c r="X723" s="22" t="s">
        <v>4497</v>
      </c>
      <c r="Y723" s="22" t="s">
        <v>4497</v>
      </c>
      <c r="Z723" s="22" t="s">
        <v>170</v>
      </c>
    </row>
    <row r="724" spans="1:26" ht="15" customHeight="1" x14ac:dyDescent="0.2">
      <c r="A724" s="22" t="s">
        <v>5013</v>
      </c>
      <c r="B724" s="22" t="s">
        <v>8</v>
      </c>
      <c r="C724" s="22" t="s">
        <v>666</v>
      </c>
      <c r="D724" s="23" t="s">
        <v>83</v>
      </c>
      <c r="E724" s="24" t="s">
        <v>4493</v>
      </c>
      <c r="F724" s="22" t="s">
        <v>6426</v>
      </c>
      <c r="G724" s="22" t="s">
        <v>13</v>
      </c>
      <c r="H724" s="22" t="s">
        <v>4503</v>
      </c>
      <c r="I724" s="23" t="s">
        <v>7616</v>
      </c>
      <c r="J724" s="22" t="s">
        <v>311</v>
      </c>
      <c r="K724" s="22" t="s">
        <v>6401</v>
      </c>
      <c r="L724" s="22" t="s">
        <v>6428</v>
      </c>
      <c r="M724" s="22" t="s">
        <v>325</v>
      </c>
      <c r="N724" s="22" t="s">
        <v>6427</v>
      </c>
      <c r="O724" s="22" t="s">
        <v>3909</v>
      </c>
      <c r="P724" s="22">
        <v>2020</v>
      </c>
      <c r="S724" s="25">
        <v>0.41</v>
      </c>
      <c r="V724" s="25">
        <v>0.41</v>
      </c>
      <c r="X724" s="22" t="s">
        <v>4497</v>
      </c>
      <c r="Y724" s="22" t="s">
        <v>4497</v>
      </c>
      <c r="Z724" s="22" t="s">
        <v>170</v>
      </c>
    </row>
    <row r="725" spans="1:26" ht="15" customHeight="1" x14ac:dyDescent="0.2">
      <c r="A725" s="22" t="s">
        <v>5013</v>
      </c>
      <c r="B725" s="22" t="s">
        <v>8</v>
      </c>
      <c r="C725" s="22" t="s">
        <v>470</v>
      </c>
      <c r="D725" s="23" t="s">
        <v>4546</v>
      </c>
      <c r="E725" s="24" t="s">
        <v>4494</v>
      </c>
      <c r="F725" s="22" t="s">
        <v>5857</v>
      </c>
      <c r="G725" s="22" t="s">
        <v>13</v>
      </c>
      <c r="H725" s="22" t="s">
        <v>4539</v>
      </c>
      <c r="I725" s="23" t="s">
        <v>7615</v>
      </c>
      <c r="J725" s="22" t="s">
        <v>304</v>
      </c>
      <c r="K725" s="22" t="s">
        <v>5860</v>
      </c>
      <c r="L725" s="22" t="s">
        <v>5859</v>
      </c>
      <c r="M725" s="22" t="s">
        <v>294</v>
      </c>
      <c r="N725" s="22" t="s">
        <v>5858</v>
      </c>
      <c r="P725" s="22">
        <v>2020</v>
      </c>
      <c r="S725" s="25">
        <v>3.6</v>
      </c>
      <c r="V725" s="25">
        <v>3.6</v>
      </c>
      <c r="X725" s="22" t="s">
        <v>4497</v>
      </c>
      <c r="Y725" s="22" t="s">
        <v>4577</v>
      </c>
      <c r="Z725" s="22" t="s">
        <v>4497</v>
      </c>
    </row>
    <row r="726" spans="1:26" ht="15" customHeight="1" x14ac:dyDescent="0.2">
      <c r="A726" s="22" t="s">
        <v>645</v>
      </c>
      <c r="B726" s="22" t="s">
        <v>8</v>
      </c>
      <c r="C726" s="22" t="s">
        <v>470</v>
      </c>
      <c r="D726" s="24" t="s">
        <v>4546</v>
      </c>
      <c r="E726" s="24" t="s">
        <v>4494</v>
      </c>
      <c r="F726" s="28" t="s">
        <v>7554</v>
      </c>
      <c r="G726" s="22" t="s">
        <v>9</v>
      </c>
      <c r="H726" s="22" t="s">
        <v>363</v>
      </c>
      <c r="I726" s="24" t="s">
        <v>7619</v>
      </c>
      <c r="J726" s="22" t="s">
        <v>612</v>
      </c>
      <c r="M726" s="22" t="s">
        <v>649</v>
      </c>
      <c r="P726" s="22">
        <v>2019</v>
      </c>
      <c r="S726" s="25">
        <v>4</v>
      </c>
      <c r="V726" s="25">
        <v>4</v>
      </c>
      <c r="X726" s="22" t="s">
        <v>4497</v>
      </c>
      <c r="Y726" s="22" t="s">
        <v>4577</v>
      </c>
      <c r="Z726" s="22" t="s">
        <v>4497</v>
      </c>
    </row>
    <row r="727" spans="1:26" ht="15" customHeight="1" x14ac:dyDescent="0.2">
      <c r="A727" s="22" t="s">
        <v>645</v>
      </c>
      <c r="B727" s="22" t="s">
        <v>8</v>
      </c>
      <c r="C727" s="22" t="s">
        <v>461</v>
      </c>
      <c r="D727" s="23" t="s">
        <v>4544</v>
      </c>
      <c r="E727" s="24" t="s">
        <v>4493</v>
      </c>
      <c r="F727" s="22" t="s">
        <v>669</v>
      </c>
      <c r="G727" s="22" t="s">
        <v>9</v>
      </c>
      <c r="H727" s="22" t="s">
        <v>363</v>
      </c>
      <c r="I727" s="23" t="s">
        <v>7619</v>
      </c>
      <c r="J727" s="22" t="s">
        <v>670</v>
      </c>
      <c r="L727" s="22" t="s">
        <v>671</v>
      </c>
      <c r="M727" s="22" t="s">
        <v>649</v>
      </c>
      <c r="P727" s="22">
        <v>2013</v>
      </c>
      <c r="S727" s="25">
        <v>5.56</v>
      </c>
      <c r="V727" s="25">
        <v>5.56</v>
      </c>
      <c r="W727" s="25">
        <v>5.55</v>
      </c>
      <c r="X727" s="22" t="s">
        <v>180</v>
      </c>
      <c r="Y727" s="22" t="s">
        <v>4497</v>
      </c>
      <c r="Z727" s="22" t="s">
        <v>170</v>
      </c>
    </row>
    <row r="728" spans="1:26" ht="15" customHeight="1" x14ac:dyDescent="0.2">
      <c r="A728" s="22" t="s">
        <v>469</v>
      </c>
      <c r="B728" s="22" t="s">
        <v>8</v>
      </c>
      <c r="C728" s="22" t="s">
        <v>461</v>
      </c>
      <c r="D728" s="23" t="s">
        <v>4544</v>
      </c>
      <c r="E728" s="24" t="s">
        <v>4493</v>
      </c>
      <c r="F728" s="22" t="s">
        <v>6165</v>
      </c>
      <c r="G728" s="22" t="s">
        <v>9</v>
      </c>
      <c r="H728" s="22" t="s">
        <v>4500</v>
      </c>
      <c r="I728" s="23" t="s">
        <v>7612</v>
      </c>
      <c r="J728" s="22" t="s">
        <v>293</v>
      </c>
      <c r="K728" s="22" t="s">
        <v>6167</v>
      </c>
      <c r="L728" s="22" t="s">
        <v>6166</v>
      </c>
      <c r="M728" s="22" t="s">
        <v>3499</v>
      </c>
      <c r="N728" s="22" t="s">
        <v>6168</v>
      </c>
      <c r="O728" s="22" t="s">
        <v>3909</v>
      </c>
      <c r="P728" s="22">
        <v>2021</v>
      </c>
      <c r="Q728" s="22">
        <v>2027</v>
      </c>
      <c r="S728" s="25">
        <v>5.34</v>
      </c>
      <c r="V728" s="25">
        <v>5.34</v>
      </c>
      <c r="W728" s="25">
        <v>1.05</v>
      </c>
      <c r="X728" s="22" t="s">
        <v>180</v>
      </c>
      <c r="Y728" s="22" t="s">
        <v>4497</v>
      </c>
      <c r="Z728" s="22" t="s">
        <v>170</v>
      </c>
    </row>
    <row r="729" spans="1:26" ht="15" customHeight="1" x14ac:dyDescent="0.2">
      <c r="A729" s="22" t="s">
        <v>469</v>
      </c>
      <c r="B729" s="22" t="s">
        <v>8</v>
      </c>
      <c r="C729" s="22" t="s">
        <v>461</v>
      </c>
      <c r="D729" s="23" t="s">
        <v>4544</v>
      </c>
      <c r="E729" s="24" t="s">
        <v>4493</v>
      </c>
      <c r="F729" s="22" t="s">
        <v>813</v>
      </c>
      <c r="G729" s="22" t="s">
        <v>9</v>
      </c>
      <c r="H729" s="22" t="s">
        <v>363</v>
      </c>
      <c r="I729" s="23" t="s">
        <v>7619</v>
      </c>
      <c r="J729" s="22" t="s">
        <v>452</v>
      </c>
      <c r="L729" s="22" t="s">
        <v>814</v>
      </c>
      <c r="M729" s="22" t="s">
        <v>294</v>
      </c>
      <c r="N729" s="22" t="s">
        <v>815</v>
      </c>
      <c r="P729" s="22">
        <v>2012</v>
      </c>
      <c r="Q729" s="22">
        <v>2018</v>
      </c>
      <c r="S729" s="25">
        <v>4.66</v>
      </c>
      <c r="V729" s="25">
        <v>4.66</v>
      </c>
      <c r="W729" s="25">
        <v>4.66</v>
      </c>
      <c r="X729" s="22" t="s">
        <v>180</v>
      </c>
      <c r="Y729" s="22" t="s">
        <v>4497</v>
      </c>
      <c r="Z729" s="22" t="s">
        <v>170</v>
      </c>
    </row>
    <row r="730" spans="1:26" ht="15" customHeight="1" x14ac:dyDescent="0.2">
      <c r="A730" s="22" t="s">
        <v>18</v>
      </c>
      <c r="B730" s="22" t="s">
        <v>8</v>
      </c>
      <c r="C730" s="22" t="s">
        <v>461</v>
      </c>
      <c r="D730" s="23" t="s">
        <v>4544</v>
      </c>
      <c r="E730" s="24" t="s">
        <v>4493</v>
      </c>
      <c r="F730" s="22" t="s">
        <v>462</v>
      </c>
      <c r="G730" s="22" t="s">
        <v>298</v>
      </c>
      <c r="H730" s="22" t="s">
        <v>4508</v>
      </c>
      <c r="I730" s="23" t="s">
        <v>7617</v>
      </c>
      <c r="J730" s="22" t="s">
        <v>296</v>
      </c>
      <c r="M730" s="22" t="s">
        <v>448</v>
      </c>
      <c r="P730" s="22">
        <v>2013</v>
      </c>
      <c r="Q730" s="22">
        <v>2017</v>
      </c>
      <c r="S730" s="25">
        <v>3.36</v>
      </c>
      <c r="V730" s="25">
        <v>3.36</v>
      </c>
      <c r="W730" s="25">
        <v>3.36</v>
      </c>
      <c r="X730" s="22" t="s">
        <v>180</v>
      </c>
      <c r="Y730" s="22" t="s">
        <v>4497</v>
      </c>
      <c r="Z730" s="22" t="s">
        <v>170</v>
      </c>
    </row>
    <row r="731" spans="1:26" ht="15" customHeight="1" x14ac:dyDescent="0.2">
      <c r="A731" s="22" t="s">
        <v>313</v>
      </c>
      <c r="B731" s="22" t="s">
        <v>8</v>
      </c>
      <c r="C731" s="22" t="s">
        <v>461</v>
      </c>
      <c r="D731" s="23" t="s">
        <v>4544</v>
      </c>
      <c r="E731" s="24" t="s">
        <v>4493</v>
      </c>
      <c r="F731" s="22" t="s">
        <v>1512</v>
      </c>
      <c r="G731" s="22" t="s">
        <v>13</v>
      </c>
      <c r="H731" s="22" t="s">
        <v>288</v>
      </c>
      <c r="I731" s="23" t="s">
        <v>7622</v>
      </c>
      <c r="J731" s="22" t="s">
        <v>386</v>
      </c>
      <c r="L731" s="22" t="s">
        <v>1513</v>
      </c>
      <c r="M731" s="22" t="s">
        <v>320</v>
      </c>
      <c r="N731" s="22" t="s">
        <v>1514</v>
      </c>
      <c r="P731" s="22">
        <v>2012</v>
      </c>
      <c r="S731" s="25">
        <v>6.04</v>
      </c>
      <c r="V731" s="25">
        <v>6.04</v>
      </c>
      <c r="W731" s="25">
        <v>6.04</v>
      </c>
      <c r="X731" s="22" t="s">
        <v>180</v>
      </c>
      <c r="Y731" s="22" t="s">
        <v>4497</v>
      </c>
      <c r="Z731" s="22" t="s">
        <v>170</v>
      </c>
    </row>
    <row r="732" spans="1:26" ht="15" customHeight="1" x14ac:dyDescent="0.2">
      <c r="A732" s="22" t="s">
        <v>374</v>
      </c>
      <c r="B732" s="22" t="s">
        <v>8</v>
      </c>
      <c r="C732" s="22" t="s">
        <v>461</v>
      </c>
      <c r="D732" s="23" t="s">
        <v>4544</v>
      </c>
      <c r="E732" s="24" t="s">
        <v>4493</v>
      </c>
      <c r="F732" s="22" t="s">
        <v>3767</v>
      </c>
      <c r="G732" s="22" t="s">
        <v>13</v>
      </c>
      <c r="H732" s="22" t="s">
        <v>288</v>
      </c>
      <c r="I732" s="23" t="s">
        <v>7622</v>
      </c>
      <c r="J732" s="22" t="s">
        <v>303</v>
      </c>
      <c r="K732" s="22" t="s">
        <v>3768</v>
      </c>
      <c r="L732" s="22" t="s">
        <v>3769</v>
      </c>
      <c r="N732" s="22" t="s">
        <v>3770</v>
      </c>
      <c r="P732" s="22">
        <v>2018</v>
      </c>
      <c r="S732" s="25">
        <v>0.86</v>
      </c>
      <c r="V732" s="25">
        <v>0.86</v>
      </c>
      <c r="X732" s="22" t="s">
        <v>180</v>
      </c>
      <c r="Y732" s="22" t="s">
        <v>4497</v>
      </c>
      <c r="Z732" s="22" t="s">
        <v>170</v>
      </c>
    </row>
    <row r="733" spans="1:26" ht="15" customHeight="1" x14ac:dyDescent="0.2">
      <c r="A733" s="22" t="s">
        <v>18</v>
      </c>
      <c r="B733" s="22" t="s">
        <v>8</v>
      </c>
      <c r="C733" s="22" t="s">
        <v>461</v>
      </c>
      <c r="D733" s="23" t="s">
        <v>4544</v>
      </c>
      <c r="E733" s="24" t="s">
        <v>4493</v>
      </c>
      <c r="F733" s="22" t="s">
        <v>6078</v>
      </c>
      <c r="G733" s="22" t="s">
        <v>298</v>
      </c>
      <c r="H733" s="22" t="s">
        <v>4500</v>
      </c>
      <c r="I733" s="23" t="s">
        <v>7612</v>
      </c>
      <c r="J733" s="22" t="s">
        <v>342</v>
      </c>
      <c r="M733" s="22" t="s">
        <v>6123</v>
      </c>
      <c r="P733" s="22">
        <v>2018</v>
      </c>
      <c r="Q733" s="22">
        <v>2024</v>
      </c>
      <c r="S733" s="25">
        <v>8.24</v>
      </c>
      <c r="V733" s="25">
        <v>8.24</v>
      </c>
      <c r="W733" s="25">
        <v>6.92</v>
      </c>
      <c r="X733" s="22" t="s">
        <v>180</v>
      </c>
      <c r="Y733" s="22" t="s">
        <v>4497</v>
      </c>
      <c r="Z733" s="22" t="s">
        <v>170</v>
      </c>
    </row>
    <row r="734" spans="1:26" ht="15" customHeight="1" x14ac:dyDescent="0.2">
      <c r="A734" s="22" t="s">
        <v>21</v>
      </c>
      <c r="B734" s="22" t="s">
        <v>8</v>
      </c>
      <c r="C734" s="22" t="s">
        <v>461</v>
      </c>
      <c r="D734" s="23" t="s">
        <v>4544</v>
      </c>
      <c r="E734" s="24" t="s">
        <v>4493</v>
      </c>
      <c r="F734" s="22" t="s">
        <v>5548</v>
      </c>
      <c r="G734" s="22" t="s">
        <v>9</v>
      </c>
      <c r="H734" s="22" t="s">
        <v>4508</v>
      </c>
      <c r="I734" s="23" t="s">
        <v>7617</v>
      </c>
      <c r="J734" s="22" t="s">
        <v>702</v>
      </c>
      <c r="K734" s="22" t="s">
        <v>5551</v>
      </c>
      <c r="L734" s="22" t="s">
        <v>5550</v>
      </c>
      <c r="M734" s="22" t="s">
        <v>294</v>
      </c>
      <c r="N734" s="22" t="s">
        <v>5549</v>
      </c>
      <c r="O734" s="22" t="s">
        <v>3909</v>
      </c>
      <c r="P734" s="22">
        <v>2020</v>
      </c>
      <c r="S734" s="25">
        <v>8.93</v>
      </c>
      <c r="V734" s="25">
        <v>8.93</v>
      </c>
      <c r="X734" s="22" t="s">
        <v>180</v>
      </c>
      <c r="Y734" s="22" t="s">
        <v>4497</v>
      </c>
      <c r="Z734" s="22" t="s">
        <v>170</v>
      </c>
    </row>
    <row r="735" spans="1:26" ht="15" customHeight="1" x14ac:dyDescent="0.2">
      <c r="A735" s="22" t="s">
        <v>21</v>
      </c>
      <c r="B735" s="22" t="s">
        <v>8</v>
      </c>
      <c r="C735" s="22" t="s">
        <v>461</v>
      </c>
      <c r="D735" s="23" t="s">
        <v>4544</v>
      </c>
      <c r="E735" s="24" t="s">
        <v>4493</v>
      </c>
      <c r="F735" s="22" t="s">
        <v>2497</v>
      </c>
      <c r="G735" s="22" t="s">
        <v>9</v>
      </c>
      <c r="H735" s="22" t="s">
        <v>4508</v>
      </c>
      <c r="I735" s="23" t="s">
        <v>7617</v>
      </c>
      <c r="J735" s="22" t="s">
        <v>296</v>
      </c>
      <c r="L735" s="22" t="s">
        <v>2498</v>
      </c>
      <c r="M735" s="22" t="s">
        <v>1008</v>
      </c>
      <c r="N735" s="22" t="s">
        <v>2499</v>
      </c>
      <c r="P735" s="22">
        <v>2016</v>
      </c>
      <c r="S735" s="25">
        <v>5.08</v>
      </c>
      <c r="V735" s="25">
        <v>5.08</v>
      </c>
      <c r="X735" s="22" t="s">
        <v>180</v>
      </c>
      <c r="Y735" s="22" t="s">
        <v>4497</v>
      </c>
      <c r="Z735" s="22" t="s">
        <v>170</v>
      </c>
    </row>
    <row r="736" spans="1:26" ht="15" customHeight="1" x14ac:dyDescent="0.2">
      <c r="A736" s="22" t="s">
        <v>21</v>
      </c>
      <c r="B736" s="22" t="s">
        <v>8</v>
      </c>
      <c r="C736" s="22" t="s">
        <v>461</v>
      </c>
      <c r="D736" s="23" t="s">
        <v>4544</v>
      </c>
      <c r="E736" s="24" t="s">
        <v>4493</v>
      </c>
      <c r="F736" s="22" t="s">
        <v>2503</v>
      </c>
      <c r="G736" s="22" t="s">
        <v>9</v>
      </c>
      <c r="H736" s="22" t="s">
        <v>4508</v>
      </c>
      <c r="I736" s="23" t="s">
        <v>7617</v>
      </c>
      <c r="J736" s="22" t="s">
        <v>296</v>
      </c>
      <c r="K736" s="22" t="s">
        <v>2504</v>
      </c>
      <c r="L736" s="22" t="s">
        <v>2505</v>
      </c>
      <c r="M736" s="22" t="s">
        <v>325</v>
      </c>
      <c r="N736" s="22" t="s">
        <v>4774</v>
      </c>
      <c r="P736" s="22">
        <v>2012</v>
      </c>
      <c r="S736" s="25">
        <v>7.36</v>
      </c>
      <c r="V736" s="25">
        <v>7.36</v>
      </c>
      <c r="W736" s="25">
        <v>7.36</v>
      </c>
      <c r="X736" s="22" t="s">
        <v>180</v>
      </c>
      <c r="Y736" s="22" t="s">
        <v>4497</v>
      </c>
      <c r="Z736" s="22" t="s">
        <v>170</v>
      </c>
    </row>
    <row r="737" spans="1:26" ht="15" customHeight="1" x14ac:dyDescent="0.2">
      <c r="A737" s="22" t="s">
        <v>21</v>
      </c>
      <c r="B737" s="22" t="s">
        <v>8</v>
      </c>
      <c r="C737" s="22" t="s">
        <v>461</v>
      </c>
      <c r="D737" s="23" t="s">
        <v>4544</v>
      </c>
      <c r="E737" s="24" t="s">
        <v>4493</v>
      </c>
      <c r="F737" s="22" t="s">
        <v>2506</v>
      </c>
      <c r="G737" s="22" t="s">
        <v>9</v>
      </c>
      <c r="H737" s="22" t="s">
        <v>4507</v>
      </c>
      <c r="I737" s="23" t="s">
        <v>7615</v>
      </c>
      <c r="J737" s="22" t="s">
        <v>296</v>
      </c>
      <c r="K737" s="22" t="s">
        <v>2056</v>
      </c>
      <c r="L737" s="22" t="s">
        <v>2507</v>
      </c>
      <c r="M737" s="22" t="s">
        <v>325</v>
      </c>
      <c r="N737" s="22" t="s">
        <v>2508</v>
      </c>
      <c r="P737" s="22">
        <v>2009</v>
      </c>
      <c r="Q737" s="22">
        <v>2017</v>
      </c>
      <c r="S737" s="25">
        <v>2</v>
      </c>
      <c r="V737" s="25">
        <v>2</v>
      </c>
      <c r="W737" s="25">
        <v>2</v>
      </c>
      <c r="X737" s="22" t="s">
        <v>180</v>
      </c>
      <c r="Y737" s="22" t="s">
        <v>4497</v>
      </c>
      <c r="Z737" s="22" t="s">
        <v>170</v>
      </c>
    </row>
    <row r="738" spans="1:26" ht="15" customHeight="1" x14ac:dyDescent="0.2">
      <c r="A738" s="22" t="s">
        <v>21</v>
      </c>
      <c r="B738" s="22" t="s">
        <v>8</v>
      </c>
      <c r="C738" s="22" t="s">
        <v>461</v>
      </c>
      <c r="D738" s="23" t="s">
        <v>4544</v>
      </c>
      <c r="E738" s="24" t="s">
        <v>4493</v>
      </c>
      <c r="F738" s="22" t="s">
        <v>2487</v>
      </c>
      <c r="G738" s="22" t="s">
        <v>9</v>
      </c>
      <c r="H738" s="22" t="s">
        <v>4512</v>
      </c>
      <c r="I738" s="23" t="s">
        <v>7618</v>
      </c>
      <c r="J738" s="22" t="s">
        <v>359</v>
      </c>
      <c r="K738" s="22" t="s">
        <v>2056</v>
      </c>
      <c r="L738" s="22" t="s">
        <v>4777</v>
      </c>
      <c r="M738" s="22" t="s">
        <v>325</v>
      </c>
      <c r="N738" s="22" t="s">
        <v>4778</v>
      </c>
      <c r="P738" s="22">
        <v>2004</v>
      </c>
      <c r="Q738" s="22">
        <v>2009</v>
      </c>
      <c r="S738" s="25">
        <v>0.2</v>
      </c>
      <c r="V738" s="25">
        <v>0.2</v>
      </c>
      <c r="W738" s="25">
        <v>0.2</v>
      </c>
      <c r="X738" s="22" t="s">
        <v>180</v>
      </c>
      <c r="Y738" s="22" t="s">
        <v>4497</v>
      </c>
      <c r="Z738" s="22" t="s">
        <v>170</v>
      </c>
    </row>
    <row r="739" spans="1:26" ht="15" customHeight="1" x14ac:dyDescent="0.2">
      <c r="A739" s="22" t="s">
        <v>21</v>
      </c>
      <c r="B739" s="22" t="s">
        <v>8</v>
      </c>
      <c r="C739" s="22" t="s">
        <v>461</v>
      </c>
      <c r="D739" s="23" t="s">
        <v>4544</v>
      </c>
      <c r="E739" s="24" t="s">
        <v>4493</v>
      </c>
      <c r="F739" s="22" t="s">
        <v>2500</v>
      </c>
      <c r="G739" s="22" t="s">
        <v>9</v>
      </c>
      <c r="H739" s="22" t="s">
        <v>4500</v>
      </c>
      <c r="I739" s="23" t="s">
        <v>7612</v>
      </c>
      <c r="J739" s="22" t="s">
        <v>293</v>
      </c>
      <c r="L739" s="22" t="s">
        <v>2501</v>
      </c>
      <c r="M739" s="22" t="s">
        <v>294</v>
      </c>
      <c r="N739" s="22" t="s">
        <v>2502</v>
      </c>
      <c r="P739" s="22">
        <v>2013</v>
      </c>
      <c r="S739" s="25">
        <v>5.38</v>
      </c>
      <c r="V739" s="25">
        <v>5.38</v>
      </c>
      <c r="W739" s="25">
        <v>5.38</v>
      </c>
      <c r="X739" s="22" t="s">
        <v>180</v>
      </c>
      <c r="Y739" s="22" t="s">
        <v>4497</v>
      </c>
      <c r="Z739" s="22" t="s">
        <v>170</v>
      </c>
    </row>
    <row r="740" spans="1:26" ht="15" customHeight="1" x14ac:dyDescent="0.2">
      <c r="A740" s="22" t="s">
        <v>469</v>
      </c>
      <c r="B740" s="22" t="s">
        <v>8</v>
      </c>
      <c r="C740" s="22" t="s">
        <v>1006</v>
      </c>
      <c r="D740" s="23" t="s">
        <v>4546</v>
      </c>
      <c r="E740" s="24" t="s">
        <v>4494</v>
      </c>
      <c r="F740" s="22" t="s">
        <v>5201</v>
      </c>
      <c r="G740" s="22" t="s">
        <v>9</v>
      </c>
      <c r="H740" s="22" t="s">
        <v>4539</v>
      </c>
      <c r="I740" s="23" t="s">
        <v>7615</v>
      </c>
      <c r="J740" s="22" t="s">
        <v>296</v>
      </c>
      <c r="M740" s="22" t="s">
        <v>738</v>
      </c>
      <c r="P740" s="22">
        <v>2017</v>
      </c>
      <c r="S740" s="25">
        <v>0.05</v>
      </c>
      <c r="V740" s="25">
        <v>0.05</v>
      </c>
      <c r="W740" s="25">
        <v>0.05</v>
      </c>
      <c r="X740" s="22" t="s">
        <v>4497</v>
      </c>
      <c r="Y740" s="22" t="s">
        <v>4577</v>
      </c>
      <c r="Z740" s="22" t="s">
        <v>4497</v>
      </c>
    </row>
    <row r="741" spans="1:26" ht="15" customHeight="1" x14ac:dyDescent="0.2">
      <c r="A741" s="22" t="s">
        <v>12</v>
      </c>
      <c r="B741" s="22" t="s">
        <v>8</v>
      </c>
      <c r="C741" s="22" t="s">
        <v>1006</v>
      </c>
      <c r="D741" s="23" t="s">
        <v>4546</v>
      </c>
      <c r="E741" s="24" t="s">
        <v>4494</v>
      </c>
      <c r="F741" s="22" t="s">
        <v>4375</v>
      </c>
      <c r="G741" s="22" t="s">
        <v>13</v>
      </c>
      <c r="H741" s="22" t="s">
        <v>288</v>
      </c>
      <c r="I741" s="23" t="s">
        <v>7622</v>
      </c>
      <c r="J741" s="22" t="s">
        <v>386</v>
      </c>
      <c r="M741" s="22" t="s">
        <v>350</v>
      </c>
      <c r="P741" s="22">
        <v>2017</v>
      </c>
      <c r="S741" s="25">
        <v>1</v>
      </c>
      <c r="T741" s="25">
        <v>9</v>
      </c>
      <c r="V741" s="25">
        <v>10</v>
      </c>
      <c r="X741" s="22" t="s">
        <v>4497</v>
      </c>
      <c r="Y741" s="22" t="s">
        <v>4577</v>
      </c>
      <c r="Z741" s="22" t="s">
        <v>4497</v>
      </c>
    </row>
    <row r="742" spans="1:26" ht="15" customHeight="1" x14ac:dyDescent="0.2">
      <c r="A742" s="22" t="s">
        <v>313</v>
      </c>
      <c r="B742" s="22" t="s">
        <v>8</v>
      </c>
      <c r="C742" s="22" t="s">
        <v>1006</v>
      </c>
      <c r="D742" s="23" t="s">
        <v>4546</v>
      </c>
      <c r="E742" s="24" t="s">
        <v>4494</v>
      </c>
      <c r="F742" s="22" t="s">
        <v>1515</v>
      </c>
      <c r="G742" s="22" t="s">
        <v>13</v>
      </c>
      <c r="H742" s="22" t="s">
        <v>3800</v>
      </c>
      <c r="I742" s="23" t="s">
        <v>7613</v>
      </c>
      <c r="J742" s="22" t="s">
        <v>1516</v>
      </c>
      <c r="L742" s="22" t="s">
        <v>1517</v>
      </c>
      <c r="M742" s="22" t="s">
        <v>294</v>
      </c>
      <c r="N742" s="22" t="s">
        <v>5109</v>
      </c>
      <c r="P742" s="22">
        <v>2014</v>
      </c>
      <c r="S742" s="25">
        <v>1.73</v>
      </c>
      <c r="V742" s="25">
        <v>1.73</v>
      </c>
      <c r="X742" s="22" t="s">
        <v>4497</v>
      </c>
      <c r="Y742" s="22" t="s">
        <v>4577</v>
      </c>
      <c r="Z742" s="22" t="s">
        <v>4497</v>
      </c>
    </row>
    <row r="743" spans="1:26" ht="15" customHeight="1" x14ac:dyDescent="0.2">
      <c r="A743" s="22" t="s">
        <v>5420</v>
      </c>
      <c r="B743" s="22" t="s">
        <v>8</v>
      </c>
      <c r="C743" s="22" t="s">
        <v>4483</v>
      </c>
      <c r="D743" s="23" t="s">
        <v>83</v>
      </c>
      <c r="E743" s="24" t="s">
        <v>997</v>
      </c>
      <c r="F743" s="22" t="s">
        <v>6806</v>
      </c>
      <c r="G743" s="22" t="s">
        <v>298</v>
      </c>
      <c r="H743" s="22" t="s">
        <v>4512</v>
      </c>
      <c r="I743" s="23" t="s">
        <v>7618</v>
      </c>
      <c r="J743" s="22" t="s">
        <v>296</v>
      </c>
      <c r="K743" s="22" t="s">
        <v>726</v>
      </c>
      <c r="M743" s="22" t="s">
        <v>2207</v>
      </c>
      <c r="P743" s="22">
        <v>2018</v>
      </c>
      <c r="Q743" s="22">
        <v>2020</v>
      </c>
      <c r="S743" s="25">
        <v>1.4</v>
      </c>
      <c r="V743" s="25">
        <v>1.4</v>
      </c>
      <c r="W743" s="25">
        <v>1.4</v>
      </c>
      <c r="X743" s="22" t="s">
        <v>180</v>
      </c>
      <c r="Y743" s="22" t="s">
        <v>4497</v>
      </c>
      <c r="Z743" s="22" t="s">
        <v>170</v>
      </c>
    </row>
    <row r="744" spans="1:26" ht="15" customHeight="1" x14ac:dyDescent="0.2">
      <c r="A744" s="22" t="s">
        <v>5421</v>
      </c>
      <c r="B744" s="22" t="s">
        <v>8</v>
      </c>
      <c r="C744" s="22" t="s">
        <v>804</v>
      </c>
      <c r="D744" s="23" t="s">
        <v>4545</v>
      </c>
      <c r="E744" s="24" t="e">
        <v>#N/A</v>
      </c>
      <c r="F744" s="22" t="s">
        <v>6775</v>
      </c>
      <c r="G744" s="22" t="s">
        <v>298</v>
      </c>
      <c r="H744" s="22" t="s">
        <v>4512</v>
      </c>
      <c r="I744" s="23" t="s">
        <v>7618</v>
      </c>
      <c r="J744" s="22" t="s">
        <v>296</v>
      </c>
      <c r="K744" s="22" t="s">
        <v>726</v>
      </c>
      <c r="M744" s="22" t="s">
        <v>5993</v>
      </c>
      <c r="P744" s="22">
        <v>2021</v>
      </c>
      <c r="Q744" s="22" t="s">
        <v>4497</v>
      </c>
      <c r="S744" s="25">
        <v>0.3</v>
      </c>
      <c r="V744" s="25">
        <v>0.3</v>
      </c>
      <c r="X744" s="22" t="s">
        <v>4497</v>
      </c>
      <c r="Y744" s="22" t="s">
        <v>4576</v>
      </c>
      <c r="Z744" s="22" t="s">
        <v>4497</v>
      </c>
    </row>
    <row r="745" spans="1:26" ht="15" customHeight="1" x14ac:dyDescent="0.2">
      <c r="A745" s="22" t="s">
        <v>5421</v>
      </c>
      <c r="B745" s="22" t="s">
        <v>8</v>
      </c>
      <c r="C745" s="22" t="s">
        <v>804</v>
      </c>
      <c r="D745" s="23" t="s">
        <v>4545</v>
      </c>
      <c r="E745" s="24" t="e">
        <v>#N/A</v>
      </c>
      <c r="F745" s="22" t="s">
        <v>6795</v>
      </c>
      <c r="G745" s="22" t="s">
        <v>298</v>
      </c>
      <c r="H745" s="22" t="s">
        <v>4512</v>
      </c>
      <c r="I745" s="23" t="s">
        <v>7618</v>
      </c>
      <c r="J745" s="22" t="s">
        <v>296</v>
      </c>
      <c r="K745" s="22" t="s">
        <v>726</v>
      </c>
      <c r="M745" s="22" t="s">
        <v>5993</v>
      </c>
      <c r="P745" s="22">
        <v>2021</v>
      </c>
      <c r="Q745" s="22" t="s">
        <v>4497</v>
      </c>
      <c r="S745" s="25">
        <v>3</v>
      </c>
      <c r="V745" s="25">
        <v>3</v>
      </c>
      <c r="X745" s="22" t="s">
        <v>4497</v>
      </c>
      <c r="Y745" s="22" t="s">
        <v>4576</v>
      </c>
      <c r="Z745" s="22" t="s">
        <v>4497</v>
      </c>
    </row>
    <row r="746" spans="1:26" ht="15" customHeight="1" x14ac:dyDescent="0.2">
      <c r="A746" s="22" t="s">
        <v>5420</v>
      </c>
      <c r="B746" s="22" t="s">
        <v>8</v>
      </c>
      <c r="C746" s="22" t="s">
        <v>804</v>
      </c>
      <c r="D746" s="23" t="s">
        <v>4545</v>
      </c>
      <c r="E746" s="24" t="e">
        <v>#N/A</v>
      </c>
      <c r="F746" s="22" t="s">
        <v>6668</v>
      </c>
      <c r="G746" s="22" t="s">
        <v>298</v>
      </c>
      <c r="H746" s="22" t="s">
        <v>4512</v>
      </c>
      <c r="I746" s="23" t="s">
        <v>7618</v>
      </c>
      <c r="J746" s="22" t="s">
        <v>296</v>
      </c>
      <c r="K746" s="22" t="s">
        <v>726</v>
      </c>
      <c r="M746" s="22" t="s">
        <v>5993</v>
      </c>
      <c r="P746" s="22">
        <v>2017</v>
      </c>
      <c r="Q746" s="22">
        <v>2020</v>
      </c>
      <c r="S746" s="25">
        <v>0.69</v>
      </c>
      <c r="V746" s="25">
        <v>0.69</v>
      </c>
      <c r="W746" s="25">
        <v>0.61731000000000003</v>
      </c>
      <c r="X746" s="22" t="s">
        <v>4497</v>
      </c>
      <c r="Y746" s="22" t="s">
        <v>4576</v>
      </c>
      <c r="Z746" s="22" t="s">
        <v>4497</v>
      </c>
    </row>
    <row r="747" spans="1:26" ht="15" customHeight="1" x14ac:dyDescent="0.2">
      <c r="A747" s="22" t="s">
        <v>5420</v>
      </c>
      <c r="B747" s="22" t="s">
        <v>8</v>
      </c>
      <c r="C747" s="22" t="s">
        <v>321</v>
      </c>
      <c r="D747" s="23" t="s">
        <v>4546</v>
      </c>
      <c r="E747" s="24" t="s">
        <v>4494</v>
      </c>
      <c r="F747" s="22" t="s">
        <v>6669</v>
      </c>
      <c r="G747" s="22" t="s">
        <v>298</v>
      </c>
      <c r="H747" s="22" t="s">
        <v>4512</v>
      </c>
      <c r="I747" s="23" t="s">
        <v>7618</v>
      </c>
      <c r="J747" s="22" t="s">
        <v>296</v>
      </c>
      <c r="K747" s="22" t="s">
        <v>726</v>
      </c>
      <c r="M747" s="22" t="s">
        <v>5353</v>
      </c>
      <c r="P747" s="22">
        <v>2017</v>
      </c>
      <c r="Q747" s="22">
        <v>2021</v>
      </c>
      <c r="S747" s="25">
        <v>0.3</v>
      </c>
      <c r="V747" s="25">
        <v>0.3</v>
      </c>
      <c r="W747" s="25">
        <v>0.28408699999999998</v>
      </c>
      <c r="X747" s="22" t="s">
        <v>4497</v>
      </c>
      <c r="Y747" s="22" t="s">
        <v>4497</v>
      </c>
      <c r="Z747" s="22" t="s">
        <v>4497</v>
      </c>
    </row>
    <row r="748" spans="1:26" ht="15" customHeight="1" x14ac:dyDescent="0.2">
      <c r="A748" s="22" t="s">
        <v>5420</v>
      </c>
      <c r="B748" s="22" t="s">
        <v>8</v>
      </c>
      <c r="C748" s="22" t="s">
        <v>666</v>
      </c>
      <c r="D748" s="23" t="s">
        <v>83</v>
      </c>
      <c r="E748" s="24" t="s">
        <v>4493</v>
      </c>
      <c r="F748" s="22" t="s">
        <v>6620</v>
      </c>
      <c r="G748" s="22" t="s">
        <v>298</v>
      </c>
      <c r="H748" s="22" t="s">
        <v>4512</v>
      </c>
      <c r="I748" s="23" t="s">
        <v>7618</v>
      </c>
      <c r="J748" s="22" t="s">
        <v>296</v>
      </c>
      <c r="K748" s="22" t="s">
        <v>726</v>
      </c>
      <c r="M748" s="22" t="s">
        <v>5334</v>
      </c>
      <c r="P748" s="22">
        <v>2018</v>
      </c>
      <c r="Q748" s="22" t="s">
        <v>4497</v>
      </c>
      <c r="S748" s="25">
        <v>0.04</v>
      </c>
      <c r="V748" s="25">
        <v>0.04</v>
      </c>
      <c r="W748" s="25">
        <v>0.03</v>
      </c>
      <c r="X748" s="22" t="s">
        <v>4497</v>
      </c>
      <c r="Y748" s="22" t="s">
        <v>4497</v>
      </c>
      <c r="Z748" s="22" t="s">
        <v>170</v>
      </c>
    </row>
    <row r="749" spans="1:26" ht="15" customHeight="1" x14ac:dyDescent="0.2">
      <c r="A749" s="22" t="s">
        <v>5421</v>
      </c>
      <c r="B749" s="22" t="s">
        <v>8</v>
      </c>
      <c r="C749" s="22" t="s">
        <v>470</v>
      </c>
      <c r="D749" s="23" t="s">
        <v>4546</v>
      </c>
      <c r="E749" s="24" t="s">
        <v>4494</v>
      </c>
      <c r="F749" s="22" t="s">
        <v>6622</v>
      </c>
      <c r="G749" s="22" t="s">
        <v>298</v>
      </c>
      <c r="H749" s="22" t="s">
        <v>4512</v>
      </c>
      <c r="I749" s="23" t="s">
        <v>7618</v>
      </c>
      <c r="J749" s="22" t="s">
        <v>296</v>
      </c>
      <c r="K749" s="22" t="s">
        <v>726</v>
      </c>
      <c r="M749" s="22" t="s">
        <v>2207</v>
      </c>
      <c r="P749" s="22">
        <v>2021</v>
      </c>
      <c r="Q749" s="22">
        <v>2026</v>
      </c>
      <c r="S749" s="25">
        <v>3</v>
      </c>
      <c r="V749" s="25">
        <v>3</v>
      </c>
      <c r="X749" s="22" t="s">
        <v>4497</v>
      </c>
      <c r="Y749" s="22" t="s">
        <v>4577</v>
      </c>
      <c r="Z749" s="22" t="s">
        <v>4497</v>
      </c>
    </row>
    <row r="750" spans="1:26" ht="15" customHeight="1" x14ac:dyDescent="0.2">
      <c r="A750" s="22" t="s">
        <v>5421</v>
      </c>
      <c r="B750" s="22" t="s">
        <v>8</v>
      </c>
      <c r="C750" s="22" t="s">
        <v>1006</v>
      </c>
      <c r="D750" s="23" t="s">
        <v>4546</v>
      </c>
      <c r="E750" s="24" t="s">
        <v>4494</v>
      </c>
      <c r="F750" s="22" t="s">
        <v>6676</v>
      </c>
      <c r="G750" s="22" t="s">
        <v>298</v>
      </c>
      <c r="H750" s="22" t="s">
        <v>4512</v>
      </c>
      <c r="I750" s="23" t="s">
        <v>7618</v>
      </c>
      <c r="J750" s="22" t="s">
        <v>296</v>
      </c>
      <c r="K750" s="22" t="s">
        <v>726</v>
      </c>
      <c r="M750" s="22" t="s">
        <v>5348</v>
      </c>
      <c r="P750" s="22">
        <v>2020</v>
      </c>
      <c r="Q750" s="22">
        <v>2022</v>
      </c>
      <c r="S750" s="25">
        <v>0.28999999999999998</v>
      </c>
      <c r="V750" s="25">
        <v>0.28999999999999998</v>
      </c>
      <c r="W750" s="25">
        <v>8.6097000000000007E-2</v>
      </c>
      <c r="X750" s="22" t="s">
        <v>4497</v>
      </c>
      <c r="Y750" s="22" t="s">
        <v>4577</v>
      </c>
      <c r="Z750" s="22" t="s">
        <v>4497</v>
      </c>
    </row>
    <row r="751" spans="1:26" ht="15" customHeight="1" x14ac:dyDescent="0.2">
      <c r="A751" s="22" t="s">
        <v>5421</v>
      </c>
      <c r="B751" s="22" t="s">
        <v>8</v>
      </c>
      <c r="C751" s="22" t="s">
        <v>1006</v>
      </c>
      <c r="D751" s="23" t="s">
        <v>4546</v>
      </c>
      <c r="E751" s="24" t="s">
        <v>4494</v>
      </c>
      <c r="F751" s="22" t="s">
        <v>6803</v>
      </c>
      <c r="G751" s="22" t="s">
        <v>298</v>
      </c>
      <c r="H751" s="22" t="s">
        <v>4512</v>
      </c>
      <c r="I751" s="23" t="s">
        <v>7618</v>
      </c>
      <c r="J751" s="22" t="s">
        <v>296</v>
      </c>
      <c r="K751" s="22" t="s">
        <v>726</v>
      </c>
      <c r="M751" s="22" t="s">
        <v>5996</v>
      </c>
      <c r="P751" s="22">
        <v>2020</v>
      </c>
      <c r="Q751" s="22">
        <v>2023</v>
      </c>
      <c r="S751" s="25">
        <v>0.27</v>
      </c>
      <c r="V751" s="25">
        <v>0.27</v>
      </c>
      <c r="W751" s="25">
        <v>0.11</v>
      </c>
      <c r="X751" s="22" t="s">
        <v>4497</v>
      </c>
      <c r="Y751" s="22" t="s">
        <v>4577</v>
      </c>
      <c r="Z751" s="22" t="s">
        <v>4497</v>
      </c>
    </row>
    <row r="752" spans="1:26" ht="15" customHeight="1" x14ac:dyDescent="0.2">
      <c r="A752" s="22" t="s">
        <v>5420</v>
      </c>
      <c r="B752" s="22" t="s">
        <v>8</v>
      </c>
      <c r="C752" s="22" t="s">
        <v>1006</v>
      </c>
      <c r="D752" s="23" t="s">
        <v>4546</v>
      </c>
      <c r="E752" s="24" t="s">
        <v>4494</v>
      </c>
      <c r="F752" s="22" t="s">
        <v>6748</v>
      </c>
      <c r="G752" s="22" t="s">
        <v>298</v>
      </c>
      <c r="H752" s="22" t="s">
        <v>4512</v>
      </c>
      <c r="I752" s="23" t="s">
        <v>7618</v>
      </c>
      <c r="J752" s="22" t="s">
        <v>296</v>
      </c>
      <c r="K752" s="22" t="s">
        <v>726</v>
      </c>
      <c r="M752" s="22" t="s">
        <v>2207</v>
      </c>
      <c r="P752" s="22">
        <v>2017</v>
      </c>
      <c r="Q752" s="22">
        <v>2020</v>
      </c>
      <c r="S752" s="25">
        <v>0.46</v>
      </c>
      <c r="V752" s="25">
        <v>0.46</v>
      </c>
      <c r="W752" s="25">
        <v>0.33768100000000001</v>
      </c>
      <c r="X752" s="22" t="s">
        <v>4497</v>
      </c>
      <c r="Y752" s="22" t="s">
        <v>4577</v>
      </c>
      <c r="Z752" s="22" t="s">
        <v>4497</v>
      </c>
    </row>
    <row r="753" spans="1:26" ht="15" customHeight="1" x14ac:dyDescent="0.2">
      <c r="A753" s="22" t="s">
        <v>24</v>
      </c>
      <c r="B753" s="22" t="s">
        <v>8</v>
      </c>
      <c r="C753" s="22" t="s">
        <v>108</v>
      </c>
      <c r="D753" s="24" t="s">
        <v>4546</v>
      </c>
      <c r="E753" s="24" t="s">
        <v>4494</v>
      </c>
      <c r="F753" s="22" t="s">
        <v>7563</v>
      </c>
      <c r="G753" s="22" t="s">
        <v>9</v>
      </c>
      <c r="H753" s="22" t="s">
        <v>4539</v>
      </c>
      <c r="I753" s="24" t="s">
        <v>7615</v>
      </c>
      <c r="J753" s="22" t="s">
        <v>296</v>
      </c>
      <c r="M753" s="22" t="s">
        <v>1029</v>
      </c>
      <c r="N753" s="22" t="s">
        <v>5970</v>
      </c>
      <c r="P753" s="22">
        <v>2022</v>
      </c>
      <c r="S753" s="25">
        <v>0.5</v>
      </c>
      <c r="V753" s="25">
        <v>0.5</v>
      </c>
      <c r="X753" s="22" t="s">
        <v>4497</v>
      </c>
      <c r="Y753" s="22" t="s">
        <v>4497</v>
      </c>
      <c r="Z753" s="22" t="s">
        <v>4497</v>
      </c>
    </row>
    <row r="754" spans="1:26" ht="15" customHeight="1" x14ac:dyDescent="0.2">
      <c r="A754" s="22" t="s">
        <v>24</v>
      </c>
      <c r="B754" s="22" t="s">
        <v>8</v>
      </c>
      <c r="C754" s="22" t="s">
        <v>1006</v>
      </c>
      <c r="D754" s="23" t="s">
        <v>4546</v>
      </c>
      <c r="E754" s="24" t="s">
        <v>4494</v>
      </c>
      <c r="F754" s="22" t="s">
        <v>2918</v>
      </c>
      <c r="G754" s="22" t="s">
        <v>9</v>
      </c>
      <c r="H754" s="22" t="s">
        <v>4511</v>
      </c>
      <c r="I754" s="23" t="s">
        <v>7614</v>
      </c>
      <c r="J754" s="22" t="s">
        <v>438</v>
      </c>
      <c r="L754" s="22" t="s">
        <v>2919</v>
      </c>
      <c r="M754" s="22" t="s">
        <v>350</v>
      </c>
      <c r="N754" s="22" t="s">
        <v>2920</v>
      </c>
      <c r="P754" s="22">
        <v>2014</v>
      </c>
      <c r="R754" s="25">
        <v>9</v>
      </c>
      <c r="S754" s="25">
        <v>12</v>
      </c>
      <c r="V754" s="25">
        <v>21</v>
      </c>
      <c r="W754" s="25">
        <v>12.96</v>
      </c>
      <c r="X754" s="22" t="s">
        <v>4497</v>
      </c>
      <c r="Y754" s="22" t="s">
        <v>4577</v>
      </c>
      <c r="Z754" s="22" t="s">
        <v>4497</v>
      </c>
    </row>
    <row r="755" spans="1:26" ht="15" customHeight="1" x14ac:dyDescent="0.2">
      <c r="A755" s="22" t="s">
        <v>469</v>
      </c>
      <c r="B755" s="22" t="s">
        <v>8</v>
      </c>
      <c r="C755" s="22" t="s">
        <v>328</v>
      </c>
      <c r="D755" s="23" t="s">
        <v>4546</v>
      </c>
      <c r="E755" s="24" t="s">
        <v>4494</v>
      </c>
      <c r="F755" s="22" t="s">
        <v>6037</v>
      </c>
      <c r="G755" s="22" t="s">
        <v>9</v>
      </c>
      <c r="H755" s="22" t="s">
        <v>4539</v>
      </c>
      <c r="I755" s="23" t="s">
        <v>7615</v>
      </c>
      <c r="M755" s="22" t="s">
        <v>5232</v>
      </c>
      <c r="P755" s="22">
        <v>2020</v>
      </c>
      <c r="S755" s="25">
        <v>0.25</v>
      </c>
      <c r="V755" s="25">
        <v>0.25</v>
      </c>
      <c r="W755" s="25">
        <v>0.25</v>
      </c>
      <c r="X755" s="22" t="s">
        <v>4497</v>
      </c>
      <c r="Y755" s="22" t="s">
        <v>4577</v>
      </c>
      <c r="Z755" s="22" t="s">
        <v>4497</v>
      </c>
    </row>
    <row r="756" spans="1:26" ht="15" customHeight="1" x14ac:dyDescent="0.2">
      <c r="A756" s="22" t="s">
        <v>469</v>
      </c>
      <c r="B756" s="22" t="s">
        <v>8</v>
      </c>
      <c r="C756" s="22" t="s">
        <v>328</v>
      </c>
      <c r="D756" s="23" t="s">
        <v>4546</v>
      </c>
      <c r="E756" s="24" t="s">
        <v>4494</v>
      </c>
      <c r="F756" s="22" t="s">
        <v>5231</v>
      </c>
      <c r="G756" s="22" t="s">
        <v>9</v>
      </c>
      <c r="H756" s="22" t="s">
        <v>4539</v>
      </c>
      <c r="I756" s="23" t="s">
        <v>7615</v>
      </c>
      <c r="M756" s="22" t="s">
        <v>5232</v>
      </c>
      <c r="P756" s="22">
        <v>2018</v>
      </c>
      <c r="S756" s="25">
        <v>0.02</v>
      </c>
      <c r="V756" s="25">
        <v>0.02</v>
      </c>
      <c r="W756" s="25">
        <v>0.02</v>
      </c>
      <c r="X756" s="22" t="s">
        <v>4497</v>
      </c>
      <c r="Y756" s="22" t="s">
        <v>4577</v>
      </c>
      <c r="Z756" s="22" t="s">
        <v>4497</v>
      </c>
    </row>
    <row r="757" spans="1:26" ht="15" customHeight="1" x14ac:dyDescent="0.2">
      <c r="A757" s="22" t="s">
        <v>469</v>
      </c>
      <c r="B757" s="22" t="s">
        <v>8</v>
      </c>
      <c r="C757" s="22" t="s">
        <v>328</v>
      </c>
      <c r="D757" s="23" t="s">
        <v>4546</v>
      </c>
      <c r="E757" s="24" t="s">
        <v>4494</v>
      </c>
      <c r="F757" s="22" t="s">
        <v>3441</v>
      </c>
      <c r="G757" s="22" t="s">
        <v>9</v>
      </c>
      <c r="H757" s="22" t="s">
        <v>4500</v>
      </c>
      <c r="I757" s="23" t="s">
        <v>7612</v>
      </c>
      <c r="M757" s="22" t="s">
        <v>3442</v>
      </c>
      <c r="P757" s="22">
        <v>2017</v>
      </c>
      <c r="S757" s="25">
        <v>0.03</v>
      </c>
      <c r="V757" s="25">
        <v>0.03</v>
      </c>
      <c r="W757" s="25">
        <v>0.03</v>
      </c>
      <c r="X757" s="22" t="s">
        <v>4497</v>
      </c>
      <c r="Y757" s="22" t="s">
        <v>4577</v>
      </c>
      <c r="Z757" s="22" t="s">
        <v>4497</v>
      </c>
    </row>
    <row r="758" spans="1:26" ht="15" customHeight="1" x14ac:dyDescent="0.2">
      <c r="A758" s="22" t="s">
        <v>469</v>
      </c>
      <c r="B758" s="22" t="s">
        <v>8</v>
      </c>
      <c r="C758" s="22" t="s">
        <v>328</v>
      </c>
      <c r="D758" s="23" t="s">
        <v>4546</v>
      </c>
      <c r="E758" s="24" t="s">
        <v>4494</v>
      </c>
      <c r="F758" s="22" t="s">
        <v>4605</v>
      </c>
      <c r="G758" s="22" t="s">
        <v>9</v>
      </c>
      <c r="H758" s="22" t="s">
        <v>4500</v>
      </c>
      <c r="I758" s="23" t="s">
        <v>7612</v>
      </c>
      <c r="J758" s="22" t="s">
        <v>342</v>
      </c>
      <c r="K758" s="22" t="s">
        <v>4606</v>
      </c>
      <c r="L758" s="22" t="s">
        <v>4607</v>
      </c>
      <c r="M758" s="22" t="s">
        <v>4608</v>
      </c>
      <c r="N758" s="22" t="s">
        <v>4609</v>
      </c>
      <c r="P758" s="22">
        <v>2019</v>
      </c>
      <c r="Q758" s="22">
        <v>2023</v>
      </c>
      <c r="S758" s="25">
        <v>9.9499999999999993</v>
      </c>
      <c r="V758" s="25">
        <v>9.9499999999999993</v>
      </c>
      <c r="W758" s="25">
        <v>7.96</v>
      </c>
      <c r="X758" s="22" t="s">
        <v>4497</v>
      </c>
      <c r="Y758" s="22" t="s">
        <v>4577</v>
      </c>
      <c r="Z758" s="22" t="s">
        <v>4497</v>
      </c>
    </row>
    <row r="759" spans="1:26" ht="15" customHeight="1" x14ac:dyDescent="0.2">
      <c r="A759" s="22" t="s">
        <v>70</v>
      </c>
      <c r="B759" s="22" t="s">
        <v>8</v>
      </c>
      <c r="C759" s="22" t="s">
        <v>328</v>
      </c>
      <c r="D759" s="23" t="s">
        <v>4546</v>
      </c>
      <c r="E759" s="24" t="s">
        <v>4494</v>
      </c>
      <c r="F759" s="22" t="s">
        <v>3684</v>
      </c>
      <c r="G759" s="22" t="s">
        <v>163</v>
      </c>
      <c r="H759" s="22" t="s">
        <v>166</v>
      </c>
      <c r="I759" s="23" t="s">
        <v>7621</v>
      </c>
      <c r="J759" s="22" t="s">
        <v>168</v>
      </c>
      <c r="M759" s="22" t="s">
        <v>350</v>
      </c>
      <c r="P759" s="22">
        <v>2015</v>
      </c>
      <c r="S759" s="25">
        <v>6</v>
      </c>
      <c r="V759" s="25">
        <v>6</v>
      </c>
      <c r="W759" s="25">
        <v>5.74</v>
      </c>
      <c r="X759" s="22" t="s">
        <v>4497</v>
      </c>
      <c r="Y759" s="22" t="s">
        <v>4577</v>
      </c>
      <c r="Z759" s="22" t="s">
        <v>4497</v>
      </c>
    </row>
    <row r="760" spans="1:26" ht="15" customHeight="1" x14ac:dyDescent="0.2">
      <c r="A760" s="22" t="s">
        <v>313</v>
      </c>
      <c r="B760" s="22" t="s">
        <v>8</v>
      </c>
      <c r="C760" s="22" t="s">
        <v>328</v>
      </c>
      <c r="D760" s="23" t="s">
        <v>4546</v>
      </c>
      <c r="E760" s="24" t="s">
        <v>4494</v>
      </c>
      <c r="F760" s="22" t="s">
        <v>1518</v>
      </c>
      <c r="G760" s="22" t="s">
        <v>13</v>
      </c>
      <c r="H760" s="22" t="s">
        <v>3800</v>
      </c>
      <c r="I760" s="23" t="s">
        <v>7613</v>
      </c>
      <c r="J760" s="22" t="s">
        <v>315</v>
      </c>
      <c r="L760" s="22" t="s">
        <v>1519</v>
      </c>
      <c r="M760" s="22" t="s">
        <v>317</v>
      </c>
      <c r="N760" s="22" t="s">
        <v>1520</v>
      </c>
      <c r="P760" s="22">
        <v>2012</v>
      </c>
      <c r="Q760" s="22">
        <v>2015</v>
      </c>
      <c r="S760" s="25">
        <v>1.3</v>
      </c>
      <c r="V760" s="25">
        <v>1.3</v>
      </c>
      <c r="W760" s="25">
        <v>1.3</v>
      </c>
      <c r="X760" s="22" t="s">
        <v>4497</v>
      </c>
      <c r="Y760" s="22" t="s">
        <v>4577</v>
      </c>
      <c r="Z760" s="22" t="s">
        <v>4497</v>
      </c>
    </row>
    <row r="761" spans="1:26" ht="15" customHeight="1" x14ac:dyDescent="0.2">
      <c r="A761" s="22" t="s">
        <v>374</v>
      </c>
      <c r="B761" s="22" t="s">
        <v>8</v>
      </c>
      <c r="C761" s="22" t="s">
        <v>328</v>
      </c>
      <c r="D761" s="23" t="s">
        <v>4546</v>
      </c>
      <c r="E761" s="24" t="s">
        <v>4494</v>
      </c>
      <c r="F761" s="22" t="s">
        <v>3763</v>
      </c>
      <c r="G761" s="22" t="s">
        <v>17</v>
      </c>
      <c r="H761" s="22" t="s">
        <v>363</v>
      </c>
      <c r="I761" s="23" t="s">
        <v>7619</v>
      </c>
      <c r="J761" s="22" t="s">
        <v>363</v>
      </c>
      <c r="K761" s="22" t="s">
        <v>3764</v>
      </c>
      <c r="L761" s="22" t="s">
        <v>3765</v>
      </c>
      <c r="M761" s="22" t="s">
        <v>241</v>
      </c>
      <c r="N761" s="22" t="s">
        <v>3766</v>
      </c>
      <c r="P761" s="22">
        <v>2018</v>
      </c>
      <c r="S761" s="25">
        <v>1.54</v>
      </c>
      <c r="V761" s="25">
        <v>1.54</v>
      </c>
      <c r="X761" s="22" t="s">
        <v>4497</v>
      </c>
      <c r="Y761" s="22" t="s">
        <v>4577</v>
      </c>
      <c r="Z761" s="22" t="s">
        <v>4497</v>
      </c>
    </row>
    <row r="762" spans="1:26" ht="15" customHeight="1" x14ac:dyDescent="0.2">
      <c r="A762" s="22" t="s">
        <v>374</v>
      </c>
      <c r="B762" s="22" t="s">
        <v>8</v>
      </c>
      <c r="C762" s="22" t="s">
        <v>328</v>
      </c>
      <c r="D762" s="23" t="s">
        <v>4546</v>
      </c>
      <c r="E762" s="24" t="s">
        <v>4494</v>
      </c>
      <c r="F762" s="22" t="s">
        <v>1990</v>
      </c>
      <c r="G762" s="22" t="s">
        <v>17</v>
      </c>
      <c r="H762" s="22" t="s">
        <v>4539</v>
      </c>
      <c r="I762" s="23" t="s">
        <v>7615</v>
      </c>
      <c r="J762" s="22" t="s">
        <v>296</v>
      </c>
      <c r="L762" s="22" t="s">
        <v>1991</v>
      </c>
      <c r="M762" s="22" t="s">
        <v>294</v>
      </c>
      <c r="N762" s="22" t="s">
        <v>1992</v>
      </c>
      <c r="P762" s="22">
        <v>2017</v>
      </c>
      <c r="S762" s="25">
        <v>0.35</v>
      </c>
      <c r="V762" s="25">
        <v>0.35</v>
      </c>
      <c r="X762" s="22" t="s">
        <v>4497</v>
      </c>
      <c r="Y762" s="22" t="s">
        <v>4577</v>
      </c>
      <c r="Z762" s="22" t="s">
        <v>4497</v>
      </c>
    </row>
    <row r="763" spans="1:26" ht="15" customHeight="1" x14ac:dyDescent="0.2">
      <c r="A763" s="22" t="s">
        <v>18</v>
      </c>
      <c r="B763" s="22" t="s">
        <v>8</v>
      </c>
      <c r="C763" s="22" t="s">
        <v>328</v>
      </c>
      <c r="D763" s="23" t="s">
        <v>4546</v>
      </c>
      <c r="E763" s="24" t="s">
        <v>4494</v>
      </c>
      <c r="F763" s="22" t="s">
        <v>6079</v>
      </c>
      <c r="G763" s="22" t="s">
        <v>298</v>
      </c>
      <c r="H763" s="22" t="s">
        <v>4508</v>
      </c>
      <c r="I763" s="23" t="s">
        <v>7617</v>
      </c>
      <c r="J763" s="22" t="s">
        <v>702</v>
      </c>
      <c r="M763" s="22" t="s">
        <v>464</v>
      </c>
      <c r="P763" s="22">
        <v>2018</v>
      </c>
      <c r="Q763" s="22">
        <v>2024</v>
      </c>
      <c r="S763" s="25">
        <v>6.34</v>
      </c>
      <c r="V763" s="25">
        <v>6.34</v>
      </c>
      <c r="W763" s="25">
        <v>6.05</v>
      </c>
      <c r="X763" s="22" t="s">
        <v>4497</v>
      </c>
      <c r="Y763" s="22" t="s">
        <v>4577</v>
      </c>
      <c r="Z763" s="22" t="s">
        <v>4497</v>
      </c>
    </row>
    <row r="764" spans="1:26" ht="15" customHeight="1" x14ac:dyDescent="0.2">
      <c r="A764" s="22" t="s">
        <v>645</v>
      </c>
      <c r="B764" s="22" t="s">
        <v>8</v>
      </c>
      <c r="C764" s="22" t="s">
        <v>329</v>
      </c>
      <c r="D764" s="23" t="s">
        <v>4546</v>
      </c>
      <c r="E764" s="24" t="s">
        <v>4494</v>
      </c>
      <c r="F764" s="22" t="s">
        <v>672</v>
      </c>
      <c r="G764" s="22" t="s">
        <v>9</v>
      </c>
      <c r="H764" s="22" t="s">
        <v>363</v>
      </c>
      <c r="I764" s="23" t="s">
        <v>7619</v>
      </c>
      <c r="J764" s="22" t="s">
        <v>653</v>
      </c>
      <c r="M764" s="22" t="s">
        <v>649</v>
      </c>
      <c r="P764" s="22">
        <v>2015</v>
      </c>
      <c r="S764" s="25">
        <v>0.52</v>
      </c>
      <c r="V764" s="25">
        <v>0.52</v>
      </c>
      <c r="W764" s="25">
        <v>0.52</v>
      </c>
      <c r="X764" s="22" t="s">
        <v>4497</v>
      </c>
      <c r="Y764" s="22" t="s">
        <v>4497</v>
      </c>
      <c r="Z764" s="22" t="s">
        <v>4497</v>
      </c>
    </row>
    <row r="765" spans="1:26" ht="15" customHeight="1" x14ac:dyDescent="0.2">
      <c r="A765" s="22" t="s">
        <v>469</v>
      </c>
      <c r="B765" s="22" t="s">
        <v>8</v>
      </c>
      <c r="C765" s="22" t="s">
        <v>329</v>
      </c>
      <c r="D765" s="23" t="s">
        <v>4546</v>
      </c>
      <c r="E765" s="24" t="s">
        <v>4494</v>
      </c>
      <c r="F765" s="22" t="s">
        <v>816</v>
      </c>
      <c r="G765" s="22" t="s">
        <v>9</v>
      </c>
      <c r="H765" s="22" t="s">
        <v>363</v>
      </c>
      <c r="I765" s="23" t="s">
        <v>7619</v>
      </c>
      <c r="J765" s="22" t="s">
        <v>296</v>
      </c>
      <c r="K765" s="22" t="s">
        <v>817</v>
      </c>
      <c r="L765" s="22" t="s">
        <v>818</v>
      </c>
      <c r="M765" s="22" t="s">
        <v>769</v>
      </c>
      <c r="N765" s="22" t="s">
        <v>819</v>
      </c>
      <c r="P765" s="22">
        <v>2011</v>
      </c>
      <c r="Q765" s="22">
        <v>2016</v>
      </c>
      <c r="S765" s="25">
        <v>7.45</v>
      </c>
      <c r="V765" s="25">
        <v>7.45</v>
      </c>
      <c r="W765" s="25">
        <v>7.45</v>
      </c>
      <c r="X765" s="22" t="s">
        <v>4497</v>
      </c>
      <c r="Y765" s="22" t="s">
        <v>4497</v>
      </c>
      <c r="Z765" s="22" t="s">
        <v>4497</v>
      </c>
    </row>
    <row r="766" spans="1:26" ht="15" customHeight="1" x14ac:dyDescent="0.2">
      <c r="A766" s="22" t="s">
        <v>469</v>
      </c>
      <c r="B766" s="22" t="s">
        <v>8</v>
      </c>
      <c r="C766" s="22" t="s">
        <v>329</v>
      </c>
      <c r="D766" s="23" t="s">
        <v>4546</v>
      </c>
      <c r="E766" s="24" t="s">
        <v>4494</v>
      </c>
      <c r="F766" s="22" t="s">
        <v>3491</v>
      </c>
      <c r="G766" s="22" t="s">
        <v>9</v>
      </c>
      <c r="H766" s="22" t="s">
        <v>4507</v>
      </c>
      <c r="I766" s="23" t="s">
        <v>7615</v>
      </c>
      <c r="K766" s="22" t="s">
        <v>3492</v>
      </c>
      <c r="L766" s="22" t="s">
        <v>3493</v>
      </c>
      <c r="M766" s="22" t="s">
        <v>3494</v>
      </c>
      <c r="N766" s="22" t="s">
        <v>3495</v>
      </c>
      <c r="P766" s="22">
        <v>2018</v>
      </c>
      <c r="Q766" s="22">
        <v>2022</v>
      </c>
      <c r="S766" s="25">
        <v>2.4900000000000002</v>
      </c>
      <c r="V766" s="25">
        <v>2.4900000000000002</v>
      </c>
      <c r="W766" s="25">
        <v>0.65</v>
      </c>
      <c r="X766" s="22" t="s">
        <v>4497</v>
      </c>
      <c r="Y766" s="22" t="s">
        <v>4497</v>
      </c>
      <c r="Z766" s="22" t="s">
        <v>4497</v>
      </c>
    </row>
    <row r="767" spans="1:26" ht="15" customHeight="1" x14ac:dyDescent="0.2">
      <c r="A767" s="22" t="s">
        <v>12</v>
      </c>
      <c r="B767" s="22" t="s">
        <v>8</v>
      </c>
      <c r="C767" s="22" t="s">
        <v>329</v>
      </c>
      <c r="D767" s="23" t="s">
        <v>4546</v>
      </c>
      <c r="E767" s="24" t="s">
        <v>4494</v>
      </c>
      <c r="F767" s="22" t="s">
        <v>5934</v>
      </c>
      <c r="G767" s="22" t="s">
        <v>13</v>
      </c>
      <c r="H767" s="22" t="s">
        <v>4503</v>
      </c>
      <c r="I767" s="23" t="s">
        <v>7616</v>
      </c>
      <c r="J767" s="22" t="s">
        <v>311</v>
      </c>
      <c r="M767" s="22" t="s">
        <v>1029</v>
      </c>
      <c r="N767" s="22" t="s">
        <v>379</v>
      </c>
      <c r="P767" s="22">
        <v>2020</v>
      </c>
      <c r="R767" s="25">
        <v>23</v>
      </c>
      <c r="S767" s="25">
        <v>1.1000000000000001</v>
      </c>
      <c r="V767" s="25">
        <v>24.1</v>
      </c>
      <c r="X767" s="22" t="s">
        <v>4497</v>
      </c>
      <c r="Y767" s="22" t="s">
        <v>4497</v>
      </c>
      <c r="Z767" s="22" t="s">
        <v>4497</v>
      </c>
    </row>
    <row r="768" spans="1:26" ht="15" customHeight="1" x14ac:dyDescent="0.2">
      <c r="A768" s="22" t="s">
        <v>290</v>
      </c>
      <c r="B768" s="22" t="s">
        <v>8</v>
      </c>
      <c r="C768" s="22" t="s">
        <v>329</v>
      </c>
      <c r="D768" s="23" t="s">
        <v>4546</v>
      </c>
      <c r="E768" s="24" t="s">
        <v>4494</v>
      </c>
      <c r="F768" s="22" t="s">
        <v>1174</v>
      </c>
      <c r="G768" s="22" t="s">
        <v>13</v>
      </c>
      <c r="H768" s="22" t="s">
        <v>3800</v>
      </c>
      <c r="I768" s="23" t="s">
        <v>7613</v>
      </c>
      <c r="J768" s="22" t="s">
        <v>302</v>
      </c>
      <c r="M768" s="22" t="s">
        <v>317</v>
      </c>
      <c r="P768" s="22">
        <v>2010</v>
      </c>
      <c r="S768" s="25">
        <v>0.92</v>
      </c>
      <c r="V768" s="25">
        <v>0.92</v>
      </c>
      <c r="W768" s="25">
        <v>0.92</v>
      </c>
      <c r="X768" s="22" t="s">
        <v>4497</v>
      </c>
      <c r="Y768" s="22" t="s">
        <v>4497</v>
      </c>
      <c r="Z768" s="22" t="s">
        <v>4497</v>
      </c>
    </row>
    <row r="769" spans="1:26" ht="15" customHeight="1" x14ac:dyDescent="0.2">
      <c r="A769" s="22" t="s">
        <v>313</v>
      </c>
      <c r="B769" s="22" t="s">
        <v>8</v>
      </c>
      <c r="C769" s="22" t="s">
        <v>329</v>
      </c>
      <c r="D769" s="23" t="s">
        <v>4546</v>
      </c>
      <c r="E769" s="24" t="s">
        <v>4494</v>
      </c>
      <c r="F769" s="22" t="s">
        <v>1524</v>
      </c>
      <c r="G769" s="22" t="s">
        <v>13</v>
      </c>
      <c r="H769" s="22" t="s">
        <v>3800</v>
      </c>
      <c r="I769" s="23" t="s">
        <v>7613</v>
      </c>
      <c r="J769" s="22" t="s">
        <v>340</v>
      </c>
      <c r="K769" s="22" t="s">
        <v>1030</v>
      </c>
      <c r="L769" s="22" t="s">
        <v>1525</v>
      </c>
      <c r="M769" s="22" t="s">
        <v>294</v>
      </c>
      <c r="N769" s="22" t="s">
        <v>1526</v>
      </c>
      <c r="P769" s="22">
        <v>2013</v>
      </c>
      <c r="S769" s="25">
        <v>1.78</v>
      </c>
      <c r="V769" s="25">
        <v>1.78</v>
      </c>
      <c r="W769" s="25">
        <v>1.78</v>
      </c>
      <c r="X769" s="22" t="s">
        <v>4497</v>
      </c>
      <c r="Y769" s="22" t="s">
        <v>4497</v>
      </c>
      <c r="Z769" s="22" t="s">
        <v>4497</v>
      </c>
    </row>
    <row r="770" spans="1:26" ht="15" customHeight="1" x14ac:dyDescent="0.2">
      <c r="A770" s="22" t="s">
        <v>313</v>
      </c>
      <c r="B770" s="22" t="s">
        <v>8</v>
      </c>
      <c r="C770" s="22" t="s">
        <v>329</v>
      </c>
      <c r="D770" s="23" t="s">
        <v>4546</v>
      </c>
      <c r="E770" s="24" t="s">
        <v>4494</v>
      </c>
      <c r="F770" s="22" t="s">
        <v>1521</v>
      </c>
      <c r="G770" s="22" t="s">
        <v>13</v>
      </c>
      <c r="H770" s="22" t="s">
        <v>3800</v>
      </c>
      <c r="I770" s="23" t="s">
        <v>7613</v>
      </c>
      <c r="J770" s="22" t="s">
        <v>322</v>
      </c>
      <c r="L770" s="22" t="s">
        <v>1522</v>
      </c>
      <c r="M770" s="22" t="s">
        <v>1029</v>
      </c>
      <c r="N770" s="22" t="s">
        <v>1523</v>
      </c>
      <c r="P770" s="22">
        <v>2013</v>
      </c>
      <c r="S770" s="25">
        <v>0.91</v>
      </c>
      <c r="V770" s="25">
        <v>0.91</v>
      </c>
      <c r="W770" s="25">
        <v>0.91</v>
      </c>
      <c r="X770" s="22" t="s">
        <v>4497</v>
      </c>
      <c r="Y770" s="22" t="s">
        <v>4497</v>
      </c>
      <c r="Z770" s="22" t="s">
        <v>4497</v>
      </c>
    </row>
    <row r="771" spans="1:26" ht="15" customHeight="1" x14ac:dyDescent="0.2">
      <c r="A771" s="22" t="s">
        <v>313</v>
      </c>
      <c r="B771" s="22" t="s">
        <v>8</v>
      </c>
      <c r="C771" s="22" t="s">
        <v>329</v>
      </c>
      <c r="D771" s="23" t="s">
        <v>4546</v>
      </c>
      <c r="E771" s="24" t="s">
        <v>4494</v>
      </c>
      <c r="F771" s="22" t="s">
        <v>1527</v>
      </c>
      <c r="G771" s="22" t="s">
        <v>17</v>
      </c>
      <c r="H771" s="22" t="s">
        <v>4512</v>
      </c>
      <c r="I771" s="23" t="s">
        <v>7618</v>
      </c>
      <c r="J771" s="22" t="s">
        <v>352</v>
      </c>
      <c r="L771" s="22" t="s">
        <v>1528</v>
      </c>
      <c r="M771" s="22" t="s">
        <v>294</v>
      </c>
      <c r="N771" s="22" t="s">
        <v>422</v>
      </c>
      <c r="P771" s="22">
        <v>2013</v>
      </c>
      <c r="Q771" s="22">
        <v>2017</v>
      </c>
      <c r="S771" s="25">
        <v>0.85</v>
      </c>
      <c r="V771" s="25">
        <v>0.85</v>
      </c>
      <c r="W771" s="25">
        <v>0.85</v>
      </c>
      <c r="X771" s="22" t="s">
        <v>4497</v>
      </c>
      <c r="Y771" s="22" t="s">
        <v>4497</v>
      </c>
      <c r="Z771" s="22" t="s">
        <v>4497</v>
      </c>
    </row>
    <row r="772" spans="1:26" ht="15" customHeight="1" x14ac:dyDescent="0.2">
      <c r="A772" s="22" t="s">
        <v>5420</v>
      </c>
      <c r="B772" s="22" t="s">
        <v>8</v>
      </c>
      <c r="C772" s="22" t="s">
        <v>329</v>
      </c>
      <c r="D772" s="23" t="s">
        <v>4546</v>
      </c>
      <c r="E772" s="24" t="s">
        <v>4494</v>
      </c>
      <c r="F772" s="22" t="s">
        <v>2301</v>
      </c>
      <c r="G772" s="22" t="s">
        <v>13</v>
      </c>
      <c r="H772" s="22" t="s">
        <v>166</v>
      </c>
      <c r="I772" s="23" t="s">
        <v>7621</v>
      </c>
      <c r="J772" s="22" t="s">
        <v>168</v>
      </c>
      <c r="L772" s="22" t="s">
        <v>2302</v>
      </c>
      <c r="M772" s="22" t="s">
        <v>294</v>
      </c>
      <c r="N772" s="22" t="s">
        <v>422</v>
      </c>
      <c r="O772" s="22" t="s">
        <v>379</v>
      </c>
      <c r="P772" s="22">
        <v>2016</v>
      </c>
      <c r="Q772" s="22">
        <v>2022</v>
      </c>
      <c r="S772" s="25">
        <v>41.17</v>
      </c>
      <c r="V772" s="25">
        <v>41.17</v>
      </c>
      <c r="W772" s="25">
        <v>37.06</v>
      </c>
      <c r="X772" s="22" t="s">
        <v>4497</v>
      </c>
      <c r="Y772" s="22" t="s">
        <v>4497</v>
      </c>
      <c r="Z772" s="22" t="s">
        <v>4497</v>
      </c>
    </row>
    <row r="773" spans="1:26" ht="15" customHeight="1" x14ac:dyDescent="0.2">
      <c r="A773" s="22" t="s">
        <v>5420</v>
      </c>
      <c r="B773" s="22" t="s">
        <v>8</v>
      </c>
      <c r="C773" s="22" t="s">
        <v>329</v>
      </c>
      <c r="D773" s="23" t="s">
        <v>4546</v>
      </c>
      <c r="E773" s="24" t="s">
        <v>4494</v>
      </c>
      <c r="F773" s="22" t="s">
        <v>4706</v>
      </c>
      <c r="G773" s="22" t="s">
        <v>163</v>
      </c>
      <c r="H773" s="22" t="s">
        <v>166</v>
      </c>
      <c r="I773" s="23" t="s">
        <v>7621</v>
      </c>
      <c r="J773" s="22" t="s">
        <v>168</v>
      </c>
      <c r="K773" s="22" t="s">
        <v>4707</v>
      </c>
      <c r="L773" s="22" t="s">
        <v>4708</v>
      </c>
      <c r="M773" s="22" t="s">
        <v>294</v>
      </c>
      <c r="N773" s="22" t="s">
        <v>4709</v>
      </c>
      <c r="P773" s="22">
        <v>2019</v>
      </c>
      <c r="Q773" s="22">
        <v>2026</v>
      </c>
      <c r="S773" s="25">
        <v>18.57</v>
      </c>
      <c r="V773" s="25">
        <v>18.57</v>
      </c>
      <c r="W773" s="25">
        <v>18.57</v>
      </c>
      <c r="X773" s="22" t="s">
        <v>4497</v>
      </c>
      <c r="Y773" s="22" t="s">
        <v>4497</v>
      </c>
      <c r="Z773" s="22" t="s">
        <v>4497</v>
      </c>
    </row>
    <row r="774" spans="1:26" ht="15" customHeight="1" x14ac:dyDescent="0.2">
      <c r="A774" s="22" t="s">
        <v>5421</v>
      </c>
      <c r="B774" s="22" t="s">
        <v>8</v>
      </c>
      <c r="C774" s="22" t="s">
        <v>329</v>
      </c>
      <c r="D774" s="23" t="s">
        <v>4546</v>
      </c>
      <c r="E774" s="24" t="s">
        <v>4494</v>
      </c>
      <c r="F774" s="22" t="s">
        <v>7287</v>
      </c>
      <c r="G774" s="22" t="s">
        <v>298</v>
      </c>
      <c r="H774" s="22" t="s">
        <v>4539</v>
      </c>
      <c r="I774" s="23" t="s">
        <v>7615</v>
      </c>
      <c r="J774" s="22" t="s">
        <v>296</v>
      </c>
      <c r="K774" s="22" t="s">
        <v>7288</v>
      </c>
      <c r="L774" s="22" t="s">
        <v>7289</v>
      </c>
      <c r="M774" s="22" t="s">
        <v>5353</v>
      </c>
      <c r="P774" s="22">
        <v>2022</v>
      </c>
      <c r="R774" s="25">
        <v>30.54</v>
      </c>
      <c r="S774" s="25">
        <v>34.729999999999997</v>
      </c>
      <c r="V774" s="25">
        <v>65.27</v>
      </c>
      <c r="X774" s="22" t="s">
        <v>4497</v>
      </c>
      <c r="Y774" s="22" t="s">
        <v>4497</v>
      </c>
      <c r="Z774" s="22" t="s">
        <v>4497</v>
      </c>
    </row>
    <row r="775" spans="1:26" ht="15" customHeight="1" x14ac:dyDescent="0.2">
      <c r="A775" s="22" t="s">
        <v>5421</v>
      </c>
      <c r="B775" s="22" t="s">
        <v>8</v>
      </c>
      <c r="C775" s="22" t="s">
        <v>329</v>
      </c>
      <c r="D775" s="23" t="s">
        <v>4546</v>
      </c>
      <c r="E775" s="24" t="s">
        <v>4494</v>
      </c>
      <c r="F775" s="22" t="s">
        <v>6759</v>
      </c>
      <c r="G775" s="22" t="s">
        <v>298</v>
      </c>
      <c r="H775" s="22" t="s">
        <v>4512</v>
      </c>
      <c r="I775" s="23" t="s">
        <v>7618</v>
      </c>
      <c r="J775" s="22" t="s">
        <v>296</v>
      </c>
      <c r="K775" s="22" t="s">
        <v>726</v>
      </c>
      <c r="M775" s="22" t="s">
        <v>5346</v>
      </c>
      <c r="P775" s="22">
        <v>2020</v>
      </c>
      <c r="Q775" s="22">
        <v>2022</v>
      </c>
      <c r="S775" s="25">
        <v>0.38</v>
      </c>
      <c r="V775" s="25">
        <v>0.38</v>
      </c>
      <c r="W775" s="25">
        <v>0.23</v>
      </c>
      <c r="X775" s="22" t="s">
        <v>4497</v>
      </c>
      <c r="Y775" s="22" t="s">
        <v>4497</v>
      </c>
      <c r="Z775" s="22" t="s">
        <v>4497</v>
      </c>
    </row>
    <row r="776" spans="1:26" ht="15" customHeight="1" x14ac:dyDescent="0.2">
      <c r="A776" s="22" t="s">
        <v>5420</v>
      </c>
      <c r="B776" s="22" t="s">
        <v>8</v>
      </c>
      <c r="C776" s="22" t="s">
        <v>329</v>
      </c>
      <c r="D776" s="23" t="s">
        <v>4546</v>
      </c>
      <c r="E776" s="24" t="s">
        <v>4494</v>
      </c>
      <c r="F776" s="22" t="s">
        <v>6692</v>
      </c>
      <c r="G776" s="22" t="s">
        <v>298</v>
      </c>
      <c r="H776" s="22" t="s">
        <v>4512</v>
      </c>
      <c r="I776" s="23" t="s">
        <v>7618</v>
      </c>
      <c r="J776" s="22" t="s">
        <v>296</v>
      </c>
      <c r="K776" s="22" t="s">
        <v>726</v>
      </c>
      <c r="M776" s="22" t="s">
        <v>5341</v>
      </c>
      <c r="P776" s="22">
        <v>2019</v>
      </c>
      <c r="Q776" s="22">
        <v>2021</v>
      </c>
      <c r="S776" s="25">
        <v>0.5</v>
      </c>
      <c r="V776" s="25">
        <v>0.5</v>
      </c>
      <c r="W776" s="25">
        <v>0.18</v>
      </c>
      <c r="X776" s="22" t="s">
        <v>4497</v>
      </c>
      <c r="Y776" s="22" t="s">
        <v>4497</v>
      </c>
      <c r="Z776" s="22" t="s">
        <v>4497</v>
      </c>
    </row>
    <row r="777" spans="1:26" ht="15" customHeight="1" x14ac:dyDescent="0.2">
      <c r="A777" s="22" t="s">
        <v>5013</v>
      </c>
      <c r="B777" s="22" t="s">
        <v>8</v>
      </c>
      <c r="C777" s="22" t="s">
        <v>461</v>
      </c>
      <c r="D777" s="24" t="s">
        <v>4544</v>
      </c>
      <c r="E777" s="24" t="s">
        <v>4493</v>
      </c>
      <c r="F777" s="22" t="s">
        <v>7352</v>
      </c>
      <c r="G777" s="22" t="s">
        <v>13</v>
      </c>
      <c r="H777" s="22" t="s">
        <v>306</v>
      </c>
      <c r="I777" s="24" t="s">
        <v>7622</v>
      </c>
      <c r="J777" s="22" t="s">
        <v>303</v>
      </c>
      <c r="K777" s="22" t="s">
        <v>7349</v>
      </c>
      <c r="L777" s="22" t="s">
        <v>7353</v>
      </c>
      <c r="M777" s="22" t="s">
        <v>294</v>
      </c>
      <c r="N777" s="22" t="s">
        <v>7354</v>
      </c>
      <c r="P777" s="22">
        <v>2021</v>
      </c>
      <c r="S777" s="25">
        <v>3.07</v>
      </c>
      <c r="V777" s="25">
        <v>3.07</v>
      </c>
      <c r="X777" s="22" t="s">
        <v>180</v>
      </c>
      <c r="Y777" s="22" t="s">
        <v>4497</v>
      </c>
      <c r="Z777" s="22" t="s">
        <v>170</v>
      </c>
    </row>
    <row r="778" spans="1:26" ht="15" customHeight="1" x14ac:dyDescent="0.2">
      <c r="A778" s="22" t="s">
        <v>5013</v>
      </c>
      <c r="B778" s="22" t="s">
        <v>8</v>
      </c>
      <c r="C778" s="22" t="s">
        <v>329</v>
      </c>
      <c r="D778" s="23" t="s">
        <v>4546</v>
      </c>
      <c r="E778" s="24" t="s">
        <v>4494</v>
      </c>
      <c r="F778" s="22" t="s">
        <v>7394</v>
      </c>
      <c r="G778" s="22" t="s">
        <v>13</v>
      </c>
      <c r="H778" s="22" t="s">
        <v>4503</v>
      </c>
      <c r="I778" s="23" t="s">
        <v>7616</v>
      </c>
      <c r="J778" s="22" t="s">
        <v>311</v>
      </c>
      <c r="K778" s="22" t="s">
        <v>5863</v>
      </c>
      <c r="L778" s="22" t="s">
        <v>7395</v>
      </c>
      <c r="M778" s="22" t="s">
        <v>325</v>
      </c>
      <c r="N778" s="22" t="s">
        <v>7396</v>
      </c>
      <c r="O778" s="22" t="s">
        <v>3909</v>
      </c>
      <c r="P778" s="22">
        <v>2022</v>
      </c>
      <c r="S778" s="25">
        <v>1.28</v>
      </c>
      <c r="V778" s="25">
        <v>1.28</v>
      </c>
      <c r="X778" s="22" t="s">
        <v>4497</v>
      </c>
      <c r="Y778" s="22" t="s">
        <v>4497</v>
      </c>
      <c r="Z778" s="22" t="s">
        <v>4497</v>
      </c>
    </row>
    <row r="779" spans="1:26" ht="15" customHeight="1" x14ac:dyDescent="0.2">
      <c r="A779" s="22" t="s">
        <v>5013</v>
      </c>
      <c r="B779" s="22" t="s">
        <v>8</v>
      </c>
      <c r="C779" s="22" t="s">
        <v>329</v>
      </c>
      <c r="D779" s="23" t="s">
        <v>4546</v>
      </c>
      <c r="E779" s="24" t="s">
        <v>4494</v>
      </c>
      <c r="F779" s="22" t="s">
        <v>6537</v>
      </c>
      <c r="G779" s="22" t="s">
        <v>298</v>
      </c>
      <c r="H779" s="22" t="s">
        <v>4512</v>
      </c>
      <c r="I779" s="23" t="s">
        <v>7618</v>
      </c>
      <c r="J779" s="22" t="s">
        <v>352</v>
      </c>
      <c r="K779" s="22" t="s">
        <v>6456</v>
      </c>
      <c r="L779" s="22" t="s">
        <v>6538</v>
      </c>
      <c r="M779" s="22" t="s">
        <v>325</v>
      </c>
      <c r="N779" s="22" t="s">
        <v>6539</v>
      </c>
      <c r="O779" s="22" t="s">
        <v>3909</v>
      </c>
      <c r="P779" s="22">
        <v>2022</v>
      </c>
      <c r="S779" s="25">
        <v>1.99</v>
      </c>
      <c r="V779" s="25">
        <v>1.99</v>
      </c>
      <c r="X779" s="22" t="s">
        <v>4497</v>
      </c>
      <c r="Y779" s="22" t="s">
        <v>4497</v>
      </c>
      <c r="Z779" s="22" t="s">
        <v>4497</v>
      </c>
    </row>
    <row r="780" spans="1:26" ht="15" customHeight="1" x14ac:dyDescent="0.2">
      <c r="A780" s="22" t="s">
        <v>5013</v>
      </c>
      <c r="B780" s="22" t="s">
        <v>8</v>
      </c>
      <c r="C780" s="22" t="s">
        <v>329</v>
      </c>
      <c r="D780" s="23" t="s">
        <v>4546</v>
      </c>
      <c r="E780" s="24" t="s">
        <v>4494</v>
      </c>
      <c r="F780" s="22" t="s">
        <v>5110</v>
      </c>
      <c r="G780" s="22" t="s">
        <v>17</v>
      </c>
      <c r="H780" s="22" t="s">
        <v>4512</v>
      </c>
      <c r="I780" s="23" t="s">
        <v>7618</v>
      </c>
      <c r="J780" s="22" t="s">
        <v>352</v>
      </c>
      <c r="M780" s="22" t="s">
        <v>294</v>
      </c>
      <c r="N780" s="22" t="s">
        <v>422</v>
      </c>
      <c r="P780" s="22">
        <v>2019</v>
      </c>
      <c r="S780" s="25">
        <v>0.85</v>
      </c>
      <c r="V780" s="25">
        <v>0.85</v>
      </c>
      <c r="X780" s="22" t="s">
        <v>4497</v>
      </c>
      <c r="Y780" s="22" t="s">
        <v>4497</v>
      </c>
      <c r="Z780" s="22" t="s">
        <v>4497</v>
      </c>
    </row>
    <row r="781" spans="1:26" ht="15" customHeight="1" x14ac:dyDescent="0.2">
      <c r="A781" s="22" t="s">
        <v>22</v>
      </c>
      <c r="B781" s="22" t="s">
        <v>8</v>
      </c>
      <c r="C781" s="22" t="s">
        <v>329</v>
      </c>
      <c r="D781" s="23" t="s">
        <v>4546</v>
      </c>
      <c r="E781" s="24" t="s">
        <v>4494</v>
      </c>
      <c r="F781" s="22" t="s">
        <v>619</v>
      </c>
      <c r="G781" s="22" t="s">
        <v>163</v>
      </c>
      <c r="H781" s="22" t="s">
        <v>166</v>
      </c>
      <c r="I781" s="23" t="s">
        <v>7621</v>
      </c>
      <c r="J781" s="22" t="s">
        <v>167</v>
      </c>
      <c r="P781" s="22">
        <v>2008</v>
      </c>
      <c r="S781" s="25">
        <v>4</v>
      </c>
      <c r="V781" s="25">
        <v>4</v>
      </c>
      <c r="W781" s="25">
        <v>4</v>
      </c>
      <c r="X781" s="22" t="s">
        <v>4497</v>
      </c>
      <c r="Y781" s="22" t="s">
        <v>4497</v>
      </c>
      <c r="Z781" s="22" t="s">
        <v>4497</v>
      </c>
    </row>
    <row r="782" spans="1:26" ht="15" customHeight="1" x14ac:dyDescent="0.2">
      <c r="A782" s="22" t="s">
        <v>26</v>
      </c>
      <c r="B782" s="22" t="s">
        <v>8</v>
      </c>
      <c r="C782" s="22" t="s">
        <v>329</v>
      </c>
      <c r="D782" s="23" t="s">
        <v>4546</v>
      </c>
      <c r="E782" s="24" t="s">
        <v>4494</v>
      </c>
      <c r="F782" s="22" t="s">
        <v>3146</v>
      </c>
      <c r="G782" s="22" t="s">
        <v>9</v>
      </c>
      <c r="H782" s="22" t="s">
        <v>4500</v>
      </c>
      <c r="I782" s="23" t="s">
        <v>7612</v>
      </c>
      <c r="J782" s="22" t="s">
        <v>293</v>
      </c>
      <c r="L782" s="22" t="s">
        <v>3147</v>
      </c>
      <c r="M782" s="22" t="s">
        <v>294</v>
      </c>
      <c r="N782" s="22" t="s">
        <v>4906</v>
      </c>
      <c r="P782" s="22">
        <v>2007</v>
      </c>
      <c r="Q782" s="22">
        <v>2015</v>
      </c>
      <c r="S782" s="25">
        <v>3</v>
      </c>
      <c r="V782" s="25">
        <v>3</v>
      </c>
      <c r="W782" s="25">
        <v>3</v>
      </c>
      <c r="X782" s="22" t="s">
        <v>4497</v>
      </c>
      <c r="Y782" s="22" t="s">
        <v>4497</v>
      </c>
      <c r="Z782" s="22" t="s">
        <v>4497</v>
      </c>
    </row>
    <row r="783" spans="1:26" ht="15" customHeight="1" x14ac:dyDescent="0.2">
      <c r="A783" s="22" t="s">
        <v>4589</v>
      </c>
      <c r="B783" s="22" t="s">
        <v>8</v>
      </c>
      <c r="C783" s="22" t="s">
        <v>329</v>
      </c>
      <c r="D783" s="23" t="s">
        <v>4546</v>
      </c>
      <c r="E783" s="24" t="s">
        <v>4494</v>
      </c>
      <c r="F783" s="22" t="s">
        <v>4339</v>
      </c>
      <c r="G783" s="22" t="s">
        <v>163</v>
      </c>
      <c r="H783" s="22" t="s">
        <v>166</v>
      </c>
      <c r="I783" s="23" t="s">
        <v>7621</v>
      </c>
      <c r="J783" s="22" t="s">
        <v>168</v>
      </c>
      <c r="L783" s="22" t="s">
        <v>3103</v>
      </c>
      <c r="M783" s="22" t="s">
        <v>1356</v>
      </c>
      <c r="N783" s="22" t="s">
        <v>422</v>
      </c>
      <c r="P783" s="22">
        <v>2011</v>
      </c>
      <c r="Q783" s="22">
        <v>2014</v>
      </c>
      <c r="S783" s="25">
        <v>4</v>
      </c>
      <c r="V783" s="25">
        <v>4</v>
      </c>
      <c r="W783" s="25">
        <v>3.99</v>
      </c>
      <c r="X783" s="22" t="s">
        <v>4497</v>
      </c>
      <c r="Y783" s="22" t="s">
        <v>4497</v>
      </c>
      <c r="Z783" s="22" t="s">
        <v>4497</v>
      </c>
    </row>
    <row r="784" spans="1:26" ht="15" customHeight="1" x14ac:dyDescent="0.2">
      <c r="A784" s="22" t="s">
        <v>645</v>
      </c>
      <c r="B784" s="22" t="s">
        <v>8</v>
      </c>
      <c r="C784" s="22" t="s">
        <v>741</v>
      </c>
      <c r="D784" s="23" t="s">
        <v>4544</v>
      </c>
      <c r="E784" s="24" t="s">
        <v>4493</v>
      </c>
      <c r="F784" s="22" t="s">
        <v>811</v>
      </c>
      <c r="G784" s="22" t="s">
        <v>9</v>
      </c>
      <c r="H784" s="22" t="s">
        <v>363</v>
      </c>
      <c r="I784" s="23" t="s">
        <v>7619</v>
      </c>
      <c r="J784" s="22" t="s">
        <v>612</v>
      </c>
      <c r="L784" s="22" t="s">
        <v>812</v>
      </c>
      <c r="M784" s="22" t="s">
        <v>649</v>
      </c>
      <c r="P784" s="22">
        <v>2014</v>
      </c>
      <c r="S784" s="25">
        <v>4.7</v>
      </c>
      <c r="V784" s="25">
        <v>4.7</v>
      </c>
      <c r="W784" s="25">
        <v>1.78</v>
      </c>
      <c r="X784" s="22" t="s">
        <v>4497</v>
      </c>
      <c r="Y784" s="22" t="s">
        <v>4497</v>
      </c>
      <c r="Z784" s="22" t="s">
        <v>4497</v>
      </c>
    </row>
    <row r="785" spans="1:26" ht="15" customHeight="1" x14ac:dyDescent="0.2">
      <c r="A785" s="22" t="s">
        <v>469</v>
      </c>
      <c r="B785" s="22" t="s">
        <v>8</v>
      </c>
      <c r="C785" s="22" t="s">
        <v>741</v>
      </c>
      <c r="D785" s="23" t="s">
        <v>4544</v>
      </c>
      <c r="E785" s="24" t="s">
        <v>4493</v>
      </c>
      <c r="F785" s="22" t="s">
        <v>5431</v>
      </c>
      <c r="G785" s="22" t="s">
        <v>9</v>
      </c>
      <c r="H785" s="22" t="s">
        <v>363</v>
      </c>
      <c r="I785" s="23" t="s">
        <v>7619</v>
      </c>
      <c r="J785" s="22" t="s">
        <v>609</v>
      </c>
      <c r="L785" s="22" t="s">
        <v>822</v>
      </c>
      <c r="M785" s="22" t="s">
        <v>769</v>
      </c>
      <c r="N785" s="22" t="s">
        <v>823</v>
      </c>
      <c r="P785" s="22">
        <v>2020</v>
      </c>
      <c r="Q785" s="22">
        <v>2023</v>
      </c>
      <c r="S785" s="25">
        <v>3.09</v>
      </c>
      <c r="V785" s="25">
        <v>3.09</v>
      </c>
      <c r="W785" s="25">
        <v>0.76</v>
      </c>
      <c r="X785" s="22" t="s">
        <v>4497</v>
      </c>
      <c r="Y785" s="22" t="s">
        <v>4497</v>
      </c>
      <c r="Z785" s="22" t="s">
        <v>4497</v>
      </c>
    </row>
    <row r="786" spans="1:26" ht="15" customHeight="1" x14ac:dyDescent="0.2">
      <c r="A786" s="22" t="s">
        <v>469</v>
      </c>
      <c r="B786" s="22" t="s">
        <v>8</v>
      </c>
      <c r="C786" s="22" t="s">
        <v>741</v>
      </c>
      <c r="D786" s="23" t="s">
        <v>4544</v>
      </c>
      <c r="E786" s="24" t="s">
        <v>4493</v>
      </c>
      <c r="F786" s="22" t="s">
        <v>820</v>
      </c>
      <c r="G786" s="22" t="s">
        <v>9</v>
      </c>
      <c r="H786" s="22" t="s">
        <v>363</v>
      </c>
      <c r="I786" s="23" t="s">
        <v>7619</v>
      </c>
      <c r="J786" s="22" t="s">
        <v>609</v>
      </c>
      <c r="L786" s="22" t="s">
        <v>822</v>
      </c>
      <c r="M786" s="22" t="s">
        <v>769</v>
      </c>
      <c r="N786" s="22" t="s">
        <v>823</v>
      </c>
      <c r="P786" s="22">
        <v>2012</v>
      </c>
      <c r="Q786" s="22">
        <v>2017</v>
      </c>
      <c r="S786" s="25">
        <v>6.9</v>
      </c>
      <c r="V786" s="25">
        <v>6.9</v>
      </c>
      <c r="W786" s="25">
        <v>6.9</v>
      </c>
      <c r="X786" s="22" t="s">
        <v>4497</v>
      </c>
      <c r="Y786" s="22" t="s">
        <v>4497</v>
      </c>
      <c r="Z786" s="22" t="s">
        <v>4497</v>
      </c>
    </row>
    <row r="787" spans="1:26" ht="15" customHeight="1" x14ac:dyDescent="0.2">
      <c r="A787" s="22" t="s">
        <v>12</v>
      </c>
      <c r="B787" s="22" t="s">
        <v>8</v>
      </c>
      <c r="C787" s="22" t="s">
        <v>741</v>
      </c>
      <c r="D787" s="24" t="s">
        <v>4544</v>
      </c>
      <c r="E787" s="24" t="s">
        <v>4493</v>
      </c>
      <c r="F787" s="22" t="s">
        <v>7590</v>
      </c>
      <c r="G787" s="22" t="s">
        <v>13</v>
      </c>
      <c r="H787" s="22" t="s">
        <v>288</v>
      </c>
      <c r="I787" s="24" t="s">
        <v>7622</v>
      </c>
      <c r="J787" s="22" t="s">
        <v>303</v>
      </c>
      <c r="M787" s="22" t="s">
        <v>383</v>
      </c>
      <c r="N787" s="22" t="s">
        <v>384</v>
      </c>
      <c r="P787" s="22">
        <v>2022</v>
      </c>
      <c r="S787" s="25">
        <v>30</v>
      </c>
      <c r="V787" s="25">
        <v>30</v>
      </c>
      <c r="X787" s="22" t="s">
        <v>4497</v>
      </c>
      <c r="Y787" s="22" t="s">
        <v>4497</v>
      </c>
      <c r="Z787" s="22" t="s">
        <v>4497</v>
      </c>
    </row>
    <row r="788" spans="1:26" ht="15" customHeight="1" x14ac:dyDescent="0.2">
      <c r="A788" s="22" t="s">
        <v>12</v>
      </c>
      <c r="B788" s="22" t="s">
        <v>8</v>
      </c>
      <c r="C788" s="22" t="s">
        <v>741</v>
      </c>
      <c r="D788" s="23" t="s">
        <v>4544</v>
      </c>
      <c r="E788" s="24" t="s">
        <v>4493</v>
      </c>
      <c r="F788" s="22" t="s">
        <v>5930</v>
      </c>
      <c r="G788" s="22" t="s">
        <v>13</v>
      </c>
      <c r="H788" s="22" t="s">
        <v>4503</v>
      </c>
      <c r="I788" s="23" t="s">
        <v>7616</v>
      </c>
      <c r="J788" s="22" t="s">
        <v>1156</v>
      </c>
      <c r="M788" s="22" t="s">
        <v>1007</v>
      </c>
      <c r="N788" s="22" t="s">
        <v>384</v>
      </c>
      <c r="P788" s="22">
        <v>2020</v>
      </c>
      <c r="R788" s="25">
        <v>30</v>
      </c>
      <c r="S788" s="25">
        <v>0.3</v>
      </c>
      <c r="V788" s="25">
        <v>30.3</v>
      </c>
      <c r="X788" s="22" t="s">
        <v>4497</v>
      </c>
      <c r="Y788" s="22" t="s">
        <v>4497</v>
      </c>
      <c r="Z788" s="22" t="s">
        <v>4497</v>
      </c>
    </row>
    <row r="789" spans="1:26" ht="15" customHeight="1" x14ac:dyDescent="0.2">
      <c r="A789" s="22" t="s">
        <v>12</v>
      </c>
      <c r="B789" s="22" t="s">
        <v>8</v>
      </c>
      <c r="C789" s="22" t="s">
        <v>741</v>
      </c>
      <c r="D789" s="23" t="s">
        <v>4544</v>
      </c>
      <c r="E789" s="24" t="s">
        <v>4493</v>
      </c>
      <c r="F789" s="22" t="s">
        <v>4460</v>
      </c>
      <c r="G789" s="22" t="s">
        <v>13</v>
      </c>
      <c r="H789" s="22" t="s">
        <v>288</v>
      </c>
      <c r="I789" s="23" t="s">
        <v>7622</v>
      </c>
      <c r="J789" s="22" t="s">
        <v>336</v>
      </c>
      <c r="M789" s="22" t="s">
        <v>350</v>
      </c>
      <c r="N789" s="22" t="s">
        <v>4403</v>
      </c>
      <c r="P789" s="22">
        <v>2010</v>
      </c>
      <c r="R789" s="25">
        <v>149.75</v>
      </c>
      <c r="S789" s="25">
        <v>0.25</v>
      </c>
      <c r="V789" s="25">
        <v>150</v>
      </c>
      <c r="W789" s="25">
        <v>124.87</v>
      </c>
      <c r="X789" s="22" t="s">
        <v>4497</v>
      </c>
      <c r="Y789" s="22" t="s">
        <v>4497</v>
      </c>
      <c r="Z789" s="22" t="s">
        <v>4497</v>
      </c>
    </row>
    <row r="790" spans="1:26" ht="15" customHeight="1" x14ac:dyDescent="0.2">
      <c r="A790" s="22" t="s">
        <v>290</v>
      </c>
      <c r="B790" s="22" t="s">
        <v>8</v>
      </c>
      <c r="C790" s="22" t="s">
        <v>741</v>
      </c>
      <c r="D790" s="23" t="s">
        <v>4544</v>
      </c>
      <c r="E790" s="24" t="s">
        <v>4493</v>
      </c>
      <c r="F790" s="22" t="s">
        <v>1041</v>
      </c>
      <c r="G790" s="22" t="s">
        <v>13</v>
      </c>
      <c r="H790" s="22" t="s">
        <v>288</v>
      </c>
      <c r="I790" s="23" t="s">
        <v>7622</v>
      </c>
      <c r="J790" s="22" t="s">
        <v>330</v>
      </c>
      <c r="M790" s="22" t="s">
        <v>294</v>
      </c>
      <c r="P790" s="22">
        <v>2007</v>
      </c>
      <c r="S790" s="25">
        <v>3</v>
      </c>
      <c r="V790" s="25">
        <v>3</v>
      </c>
      <c r="W790" s="25">
        <v>3</v>
      </c>
      <c r="X790" s="22" t="s">
        <v>4497</v>
      </c>
      <c r="Y790" s="22" t="s">
        <v>4497</v>
      </c>
      <c r="Z790" s="22" t="s">
        <v>4497</v>
      </c>
    </row>
    <row r="791" spans="1:26" ht="15" customHeight="1" x14ac:dyDescent="0.2">
      <c r="A791" s="22" t="s">
        <v>290</v>
      </c>
      <c r="B791" s="22" t="s">
        <v>8</v>
      </c>
      <c r="C791" s="22" t="s">
        <v>741</v>
      </c>
      <c r="D791" s="23" t="s">
        <v>4544</v>
      </c>
      <c r="E791" s="24" t="s">
        <v>4493</v>
      </c>
      <c r="F791" s="22" t="s">
        <v>1175</v>
      </c>
      <c r="G791" s="22" t="s">
        <v>13</v>
      </c>
      <c r="H791" s="22" t="s">
        <v>3800</v>
      </c>
      <c r="I791" s="23" t="s">
        <v>7613</v>
      </c>
      <c r="J791" s="22" t="s">
        <v>302</v>
      </c>
      <c r="M791" s="22" t="s">
        <v>294</v>
      </c>
      <c r="P791" s="22">
        <v>2009</v>
      </c>
      <c r="S791" s="25">
        <v>4.45</v>
      </c>
      <c r="V791" s="25">
        <v>4.45</v>
      </c>
      <c r="W791" s="25">
        <v>4.45</v>
      </c>
      <c r="X791" s="22" t="s">
        <v>4497</v>
      </c>
      <c r="Y791" s="22" t="s">
        <v>4497</v>
      </c>
      <c r="Z791" s="22" t="s">
        <v>4497</v>
      </c>
    </row>
    <row r="792" spans="1:26" ht="15" customHeight="1" x14ac:dyDescent="0.2">
      <c r="A792" s="22" t="s">
        <v>290</v>
      </c>
      <c r="B792" s="22" t="s">
        <v>8</v>
      </c>
      <c r="C792" s="22" t="s">
        <v>741</v>
      </c>
      <c r="D792" s="23" t="s">
        <v>4544</v>
      </c>
      <c r="E792" s="24" t="s">
        <v>4493</v>
      </c>
      <c r="F792" s="22" t="s">
        <v>1176</v>
      </c>
      <c r="G792" s="22" t="s">
        <v>13</v>
      </c>
      <c r="H792" s="22" t="s">
        <v>3800</v>
      </c>
      <c r="I792" s="23" t="s">
        <v>7613</v>
      </c>
      <c r="J792" s="22" t="s">
        <v>302</v>
      </c>
      <c r="M792" s="22" t="s">
        <v>317</v>
      </c>
      <c r="P792" s="22">
        <v>2009</v>
      </c>
      <c r="S792" s="25">
        <v>3.95</v>
      </c>
      <c r="V792" s="25">
        <v>3.95</v>
      </c>
      <c r="W792" s="25">
        <v>3.95</v>
      </c>
      <c r="X792" s="22" t="s">
        <v>4497</v>
      </c>
      <c r="Y792" s="22" t="s">
        <v>4497</v>
      </c>
      <c r="Z792" s="22" t="s">
        <v>4497</v>
      </c>
    </row>
    <row r="793" spans="1:26" ht="15" customHeight="1" x14ac:dyDescent="0.2">
      <c r="A793" s="22" t="s">
        <v>290</v>
      </c>
      <c r="B793" s="22" t="s">
        <v>8</v>
      </c>
      <c r="C793" s="22" t="s">
        <v>741</v>
      </c>
      <c r="D793" s="23" t="s">
        <v>4544</v>
      </c>
      <c r="E793" s="24" t="s">
        <v>4493</v>
      </c>
      <c r="F793" s="22" t="s">
        <v>1177</v>
      </c>
      <c r="G793" s="22" t="s">
        <v>13</v>
      </c>
      <c r="H793" s="22" t="s">
        <v>4503</v>
      </c>
      <c r="I793" s="23" t="s">
        <v>7616</v>
      </c>
      <c r="J793" s="22" t="s">
        <v>311</v>
      </c>
      <c r="M793" s="22" t="s">
        <v>294</v>
      </c>
      <c r="P793" s="22">
        <v>2007</v>
      </c>
      <c r="S793" s="25">
        <v>6.9</v>
      </c>
      <c r="V793" s="25">
        <v>6.9</v>
      </c>
      <c r="W793" s="25">
        <v>6.9</v>
      </c>
      <c r="X793" s="22" t="s">
        <v>4497</v>
      </c>
      <c r="Y793" s="22" t="s">
        <v>4497</v>
      </c>
      <c r="Z793" s="22" t="s">
        <v>4497</v>
      </c>
    </row>
    <row r="794" spans="1:26" ht="15" customHeight="1" x14ac:dyDescent="0.2">
      <c r="A794" s="22" t="s">
        <v>313</v>
      </c>
      <c r="B794" s="22" t="s">
        <v>8</v>
      </c>
      <c r="C794" s="22" t="s">
        <v>741</v>
      </c>
      <c r="D794" s="23" t="s">
        <v>4544</v>
      </c>
      <c r="E794" s="24" t="s">
        <v>4493</v>
      </c>
      <c r="F794" s="22" t="s">
        <v>1205</v>
      </c>
      <c r="G794" s="22" t="s">
        <v>13</v>
      </c>
      <c r="H794" s="22" t="s">
        <v>3800</v>
      </c>
      <c r="I794" s="23" t="s">
        <v>7613</v>
      </c>
      <c r="J794" s="22" t="s">
        <v>297</v>
      </c>
      <c r="M794" s="22" t="s">
        <v>317</v>
      </c>
      <c r="P794" s="22">
        <v>2013</v>
      </c>
      <c r="S794" s="25">
        <v>6.5</v>
      </c>
      <c r="V794" s="25">
        <v>6.5</v>
      </c>
      <c r="X794" s="22" t="s">
        <v>4497</v>
      </c>
      <c r="Y794" s="22" t="s">
        <v>4497</v>
      </c>
      <c r="Z794" s="22" t="s">
        <v>4497</v>
      </c>
    </row>
    <row r="795" spans="1:26" ht="15" customHeight="1" x14ac:dyDescent="0.2">
      <c r="A795" s="22" t="s">
        <v>313</v>
      </c>
      <c r="B795" s="22" t="s">
        <v>8</v>
      </c>
      <c r="C795" s="22" t="s">
        <v>741</v>
      </c>
      <c r="D795" s="23" t="s">
        <v>4544</v>
      </c>
      <c r="E795" s="24" t="s">
        <v>4493</v>
      </c>
      <c r="F795" s="22" t="s">
        <v>1178</v>
      </c>
      <c r="G795" s="22" t="s">
        <v>13</v>
      </c>
      <c r="H795" s="22" t="s">
        <v>288</v>
      </c>
      <c r="I795" s="23" t="s">
        <v>7622</v>
      </c>
      <c r="J795" s="22" t="s">
        <v>297</v>
      </c>
      <c r="L795" s="22" t="s">
        <v>1179</v>
      </c>
      <c r="M795" s="22" t="s">
        <v>294</v>
      </c>
      <c r="N795" s="22" t="s">
        <v>1180</v>
      </c>
      <c r="P795" s="22">
        <v>2013</v>
      </c>
      <c r="S795" s="25">
        <v>3.54</v>
      </c>
      <c r="V795" s="25">
        <v>3.54</v>
      </c>
      <c r="W795" s="25">
        <v>3.54</v>
      </c>
      <c r="X795" s="22" t="s">
        <v>4497</v>
      </c>
      <c r="Y795" s="22" t="s">
        <v>4497</v>
      </c>
      <c r="Z795" s="22" t="s">
        <v>4497</v>
      </c>
    </row>
    <row r="796" spans="1:26" ht="15" customHeight="1" x14ac:dyDescent="0.2">
      <c r="A796" s="22" t="s">
        <v>374</v>
      </c>
      <c r="B796" s="22" t="s">
        <v>8</v>
      </c>
      <c r="C796" s="22" t="s">
        <v>741</v>
      </c>
      <c r="D796" s="23" t="s">
        <v>4544</v>
      </c>
      <c r="E796" s="24" t="s">
        <v>4493</v>
      </c>
      <c r="F796" s="22" t="s">
        <v>1207</v>
      </c>
      <c r="G796" s="22" t="s">
        <v>13</v>
      </c>
      <c r="H796" s="22" t="s">
        <v>363</v>
      </c>
      <c r="I796" s="23" t="s">
        <v>7619</v>
      </c>
      <c r="J796" s="22" t="s">
        <v>363</v>
      </c>
      <c r="L796" s="22" t="s">
        <v>1208</v>
      </c>
      <c r="M796" s="22" t="s">
        <v>241</v>
      </c>
      <c r="N796" s="22" t="s">
        <v>1209</v>
      </c>
      <c r="P796" s="22">
        <v>2018</v>
      </c>
      <c r="S796" s="25">
        <v>1.05</v>
      </c>
      <c r="V796" s="25">
        <v>1.05</v>
      </c>
      <c r="W796" s="25" t="s">
        <v>1040</v>
      </c>
      <c r="X796" s="22" t="s">
        <v>4497</v>
      </c>
      <c r="Y796" s="22" t="s">
        <v>4497</v>
      </c>
      <c r="Z796" s="22" t="s">
        <v>4497</v>
      </c>
    </row>
    <row r="797" spans="1:26" ht="15" customHeight="1" x14ac:dyDescent="0.2">
      <c r="A797" s="22" t="s">
        <v>374</v>
      </c>
      <c r="B797" s="22" t="s">
        <v>8</v>
      </c>
      <c r="C797" s="22" t="s">
        <v>741</v>
      </c>
      <c r="D797" s="23" t="s">
        <v>4544</v>
      </c>
      <c r="E797" s="24" t="s">
        <v>4493</v>
      </c>
      <c r="F797" s="22" t="s">
        <v>3782</v>
      </c>
      <c r="G797" s="22" t="s">
        <v>17</v>
      </c>
      <c r="H797" s="22" t="s">
        <v>4539</v>
      </c>
      <c r="I797" s="23" t="s">
        <v>7615</v>
      </c>
      <c r="J797" s="22" t="s">
        <v>296</v>
      </c>
      <c r="K797" s="22" t="s">
        <v>3772</v>
      </c>
      <c r="L797" s="22" t="s">
        <v>3783</v>
      </c>
      <c r="M797" s="22" t="s">
        <v>294</v>
      </c>
      <c r="N797" s="22" t="s">
        <v>3784</v>
      </c>
      <c r="P797" s="22">
        <v>2018</v>
      </c>
      <c r="S797" s="25">
        <v>0.5</v>
      </c>
      <c r="V797" s="25">
        <v>0.5</v>
      </c>
      <c r="X797" s="22" t="s">
        <v>4497</v>
      </c>
      <c r="Y797" s="22" t="s">
        <v>4497</v>
      </c>
      <c r="Z797" s="22" t="s">
        <v>4497</v>
      </c>
    </row>
    <row r="798" spans="1:26" ht="15" customHeight="1" x14ac:dyDescent="0.2">
      <c r="A798" s="22" t="s">
        <v>374</v>
      </c>
      <c r="B798" s="22" t="s">
        <v>8</v>
      </c>
      <c r="C798" s="22" t="s">
        <v>741</v>
      </c>
      <c r="D798" s="23" t="s">
        <v>4544</v>
      </c>
      <c r="E798" s="24" t="s">
        <v>4493</v>
      </c>
      <c r="F798" s="22" t="s">
        <v>3699</v>
      </c>
      <c r="G798" s="22" t="s">
        <v>13</v>
      </c>
      <c r="H798" s="22" t="s">
        <v>4503</v>
      </c>
      <c r="I798" s="23" t="s">
        <v>7616</v>
      </c>
      <c r="J798" s="22" t="s">
        <v>1156</v>
      </c>
      <c r="L798" s="22" t="s">
        <v>5111</v>
      </c>
      <c r="M798" s="22" t="s">
        <v>317</v>
      </c>
      <c r="N798" s="22" t="s">
        <v>5112</v>
      </c>
      <c r="P798" s="22">
        <v>2017</v>
      </c>
      <c r="S798" s="25">
        <v>2.75</v>
      </c>
      <c r="V798" s="25">
        <v>2.75</v>
      </c>
      <c r="W798" s="25" t="s">
        <v>1040</v>
      </c>
      <c r="X798" s="22" t="s">
        <v>4497</v>
      </c>
      <c r="Y798" s="22" t="s">
        <v>4497</v>
      </c>
      <c r="Z798" s="22" t="s">
        <v>4497</v>
      </c>
    </row>
    <row r="799" spans="1:26" ht="15" customHeight="1" x14ac:dyDescent="0.2">
      <c r="A799" s="22" t="s">
        <v>374</v>
      </c>
      <c r="B799" s="22" t="s">
        <v>8</v>
      </c>
      <c r="C799" s="22" t="s">
        <v>741</v>
      </c>
      <c r="D799" s="23" t="s">
        <v>4544</v>
      </c>
      <c r="E799" s="24" t="s">
        <v>4493</v>
      </c>
      <c r="F799" s="22" t="s">
        <v>1206</v>
      </c>
      <c r="G799" s="22" t="s">
        <v>17</v>
      </c>
      <c r="H799" s="22" t="s">
        <v>4512</v>
      </c>
      <c r="I799" s="23" t="s">
        <v>7618</v>
      </c>
      <c r="J799" s="22" t="s">
        <v>352</v>
      </c>
      <c r="M799" s="22" t="s">
        <v>294</v>
      </c>
      <c r="P799" s="22">
        <v>2014</v>
      </c>
      <c r="S799" s="25">
        <v>0.35</v>
      </c>
      <c r="V799" s="25">
        <v>0.35</v>
      </c>
      <c r="W799" s="25">
        <v>0.35</v>
      </c>
      <c r="X799" s="22" t="s">
        <v>4497</v>
      </c>
      <c r="Y799" s="22" t="s">
        <v>4497</v>
      </c>
      <c r="Z799" s="22" t="s">
        <v>4497</v>
      </c>
    </row>
    <row r="800" spans="1:26" ht="15" customHeight="1" x14ac:dyDescent="0.2">
      <c r="A800" s="22" t="s">
        <v>5420</v>
      </c>
      <c r="B800" s="22" t="s">
        <v>8</v>
      </c>
      <c r="C800" s="22" t="s">
        <v>741</v>
      </c>
      <c r="D800" s="23" t="s">
        <v>4544</v>
      </c>
      <c r="E800" s="24" t="s">
        <v>4493</v>
      </c>
      <c r="F800" s="22" t="s">
        <v>1507</v>
      </c>
      <c r="G800" s="22" t="s">
        <v>13</v>
      </c>
      <c r="H800" s="22" t="s">
        <v>306</v>
      </c>
      <c r="I800" s="23" t="s">
        <v>7622</v>
      </c>
      <c r="J800" s="22" t="s">
        <v>303</v>
      </c>
      <c r="L800" s="22" t="s">
        <v>1508</v>
      </c>
      <c r="M800" s="22" t="s">
        <v>1509</v>
      </c>
      <c r="N800" s="22" t="s">
        <v>1509</v>
      </c>
      <c r="P800" s="22">
        <v>2017</v>
      </c>
      <c r="Q800" s="22">
        <v>2022</v>
      </c>
      <c r="R800" s="25">
        <v>150</v>
      </c>
      <c r="S800" s="25">
        <v>4.7</v>
      </c>
      <c r="V800" s="25">
        <v>154.69999999999999</v>
      </c>
      <c r="W800" s="25">
        <v>89.95</v>
      </c>
      <c r="X800" s="22" t="s">
        <v>4497</v>
      </c>
      <c r="Y800" s="22" t="s">
        <v>4497</v>
      </c>
      <c r="Z800" s="22" t="s">
        <v>4497</v>
      </c>
    </row>
    <row r="801" spans="1:26" ht="15" customHeight="1" x14ac:dyDescent="0.2">
      <c r="A801" s="22" t="s">
        <v>5420</v>
      </c>
      <c r="B801" s="22" t="s">
        <v>8</v>
      </c>
      <c r="C801" s="22" t="s">
        <v>741</v>
      </c>
      <c r="D801" s="23" t="s">
        <v>4544</v>
      </c>
      <c r="E801" s="24" t="s">
        <v>4493</v>
      </c>
      <c r="F801" s="22" t="s">
        <v>1503</v>
      </c>
      <c r="G801" s="22" t="s">
        <v>9</v>
      </c>
      <c r="H801" s="22" t="s">
        <v>4539</v>
      </c>
      <c r="I801" s="23" t="s">
        <v>7615</v>
      </c>
      <c r="J801" s="22" t="s">
        <v>444</v>
      </c>
      <c r="K801" s="22" t="s">
        <v>1504</v>
      </c>
      <c r="L801" s="22" t="s">
        <v>1505</v>
      </c>
      <c r="M801" s="22" t="s">
        <v>294</v>
      </c>
      <c r="N801" s="22" t="s">
        <v>1506</v>
      </c>
      <c r="O801" s="22" t="s">
        <v>379</v>
      </c>
      <c r="P801" s="22">
        <v>2017</v>
      </c>
      <c r="Q801" s="22">
        <v>2025</v>
      </c>
      <c r="S801" s="25">
        <v>31.39</v>
      </c>
      <c r="V801" s="25">
        <v>31.39</v>
      </c>
      <c r="W801" s="25">
        <v>21.03</v>
      </c>
      <c r="X801" s="22" t="s">
        <v>4497</v>
      </c>
      <c r="Y801" s="22" t="s">
        <v>4497</v>
      </c>
      <c r="Z801" s="22" t="s">
        <v>4497</v>
      </c>
    </row>
    <row r="802" spans="1:26" ht="15" customHeight="1" x14ac:dyDescent="0.2">
      <c r="A802" s="22" t="s">
        <v>5013</v>
      </c>
      <c r="B802" s="22" t="s">
        <v>8</v>
      </c>
      <c r="C802" s="22" t="s">
        <v>741</v>
      </c>
      <c r="D802" s="23" t="s">
        <v>4544</v>
      </c>
      <c r="E802" s="24" t="s">
        <v>4493</v>
      </c>
      <c r="F802" s="22" t="s">
        <v>5702</v>
      </c>
      <c r="G802" s="22" t="s">
        <v>17</v>
      </c>
      <c r="H802" s="22" t="s">
        <v>4539</v>
      </c>
      <c r="I802" s="23" t="s">
        <v>7615</v>
      </c>
      <c r="J802" s="22" t="s">
        <v>296</v>
      </c>
      <c r="K802" s="22" t="s">
        <v>5704</v>
      </c>
      <c r="L802" s="22" t="s">
        <v>5703</v>
      </c>
      <c r="M802" s="22" t="s">
        <v>294</v>
      </c>
      <c r="N802" s="22" t="s">
        <v>2024</v>
      </c>
      <c r="O802" s="22" t="s">
        <v>5605</v>
      </c>
      <c r="P802" s="22">
        <v>2020</v>
      </c>
      <c r="S802" s="25">
        <v>2.1</v>
      </c>
      <c r="V802" s="25">
        <v>2.1</v>
      </c>
      <c r="X802" s="22" t="s">
        <v>4497</v>
      </c>
      <c r="Y802" s="22" t="s">
        <v>4497</v>
      </c>
      <c r="Z802" s="22" t="s">
        <v>4497</v>
      </c>
    </row>
    <row r="803" spans="1:26" ht="15" customHeight="1" x14ac:dyDescent="0.2">
      <c r="A803" s="22" t="s">
        <v>5013</v>
      </c>
      <c r="B803" s="22" t="s">
        <v>8</v>
      </c>
      <c r="C803" s="22" t="s">
        <v>741</v>
      </c>
      <c r="D803" s="23" t="s">
        <v>4544</v>
      </c>
      <c r="E803" s="24" t="s">
        <v>4493</v>
      </c>
      <c r="F803" s="22" t="s">
        <v>6527</v>
      </c>
      <c r="G803" s="22" t="s">
        <v>13</v>
      </c>
      <c r="H803" s="22" t="s">
        <v>4508</v>
      </c>
      <c r="I803" s="23" t="s">
        <v>7617</v>
      </c>
      <c r="J803" s="22" t="s">
        <v>310</v>
      </c>
      <c r="K803" s="22" t="s">
        <v>6529</v>
      </c>
      <c r="L803" s="22" t="s">
        <v>6528</v>
      </c>
      <c r="M803" s="22" t="s">
        <v>317</v>
      </c>
      <c r="P803" s="22">
        <v>2021</v>
      </c>
      <c r="S803" s="25">
        <v>1.94</v>
      </c>
      <c r="V803" s="25">
        <v>1.94</v>
      </c>
      <c r="X803" s="22" t="s">
        <v>4497</v>
      </c>
      <c r="Y803" s="22" t="s">
        <v>4497</v>
      </c>
      <c r="Z803" s="22" t="s">
        <v>4497</v>
      </c>
    </row>
    <row r="804" spans="1:26" ht="15" customHeight="1" x14ac:dyDescent="0.2">
      <c r="A804" s="22" t="s">
        <v>5013</v>
      </c>
      <c r="B804" s="22" t="s">
        <v>8</v>
      </c>
      <c r="C804" s="22" t="s">
        <v>741</v>
      </c>
      <c r="D804" s="23" t="s">
        <v>4544</v>
      </c>
      <c r="E804" s="24" t="s">
        <v>4493</v>
      </c>
      <c r="F804" s="22" t="s">
        <v>5113</v>
      </c>
      <c r="G804" s="22" t="s">
        <v>9</v>
      </c>
      <c r="H804" s="22" t="s">
        <v>4508</v>
      </c>
      <c r="I804" s="23" t="s">
        <v>7617</v>
      </c>
      <c r="J804" s="22" t="s">
        <v>310</v>
      </c>
      <c r="M804" s="22" t="s">
        <v>294</v>
      </c>
      <c r="N804" s="22" t="s">
        <v>422</v>
      </c>
      <c r="P804" s="22">
        <v>2019</v>
      </c>
      <c r="S804" s="25">
        <v>6.21</v>
      </c>
      <c r="V804" s="25">
        <v>6.21</v>
      </c>
      <c r="X804" s="22" t="s">
        <v>4497</v>
      </c>
      <c r="Y804" s="22" t="s">
        <v>4497</v>
      </c>
      <c r="Z804" s="22" t="s">
        <v>4497</v>
      </c>
    </row>
    <row r="805" spans="1:26" ht="15" customHeight="1" x14ac:dyDescent="0.2">
      <c r="A805" s="22" t="s">
        <v>22</v>
      </c>
      <c r="B805" s="22" t="s">
        <v>8</v>
      </c>
      <c r="C805" s="22" t="s">
        <v>741</v>
      </c>
      <c r="D805" s="23" t="s">
        <v>4544</v>
      </c>
      <c r="E805" s="24" t="s">
        <v>4493</v>
      </c>
      <c r="F805" s="22" t="s">
        <v>742</v>
      </c>
      <c r="G805" s="22" t="s">
        <v>9</v>
      </c>
      <c r="H805" s="22" t="s">
        <v>4508</v>
      </c>
      <c r="I805" s="23" t="s">
        <v>7617</v>
      </c>
      <c r="J805" s="22" t="s">
        <v>296</v>
      </c>
      <c r="M805" s="22" t="s">
        <v>743</v>
      </c>
      <c r="P805" s="22">
        <v>2008</v>
      </c>
      <c r="S805" s="25">
        <v>4</v>
      </c>
      <c r="V805" s="25">
        <v>4</v>
      </c>
      <c r="W805" s="25">
        <v>4</v>
      </c>
      <c r="X805" s="22" t="s">
        <v>4497</v>
      </c>
      <c r="Y805" s="22" t="s">
        <v>4497</v>
      </c>
      <c r="Z805" s="22" t="s">
        <v>4497</v>
      </c>
    </row>
    <row r="806" spans="1:26" ht="15" customHeight="1" x14ac:dyDescent="0.2">
      <c r="A806" s="22" t="s">
        <v>26</v>
      </c>
      <c r="B806" s="22" t="s">
        <v>8</v>
      </c>
      <c r="C806" s="22" t="s">
        <v>741</v>
      </c>
      <c r="D806" s="23" t="s">
        <v>4544</v>
      </c>
      <c r="E806" s="24" t="s">
        <v>4493</v>
      </c>
      <c r="F806" s="22" t="s">
        <v>1530</v>
      </c>
      <c r="G806" s="22" t="s">
        <v>9</v>
      </c>
      <c r="H806" s="22" t="s">
        <v>4539</v>
      </c>
      <c r="I806" s="23" t="s">
        <v>7615</v>
      </c>
      <c r="J806" s="22" t="s">
        <v>296</v>
      </c>
      <c r="L806" s="22" t="s">
        <v>1531</v>
      </c>
      <c r="M806" s="22" t="s">
        <v>984</v>
      </c>
      <c r="N806" s="22" t="s">
        <v>1532</v>
      </c>
      <c r="P806" s="22">
        <v>2015</v>
      </c>
      <c r="S806" s="25">
        <v>7.81</v>
      </c>
      <c r="V806" s="25">
        <v>7.81</v>
      </c>
      <c r="X806" s="22" t="s">
        <v>4497</v>
      </c>
      <c r="Y806" s="22" t="s">
        <v>4497</v>
      </c>
      <c r="Z806" s="22" t="s">
        <v>4497</v>
      </c>
    </row>
    <row r="807" spans="1:26" ht="15" customHeight="1" x14ac:dyDescent="0.2">
      <c r="A807" s="22" t="s">
        <v>26</v>
      </c>
      <c r="B807" s="22" t="s">
        <v>8</v>
      </c>
      <c r="C807" s="22" t="s">
        <v>741</v>
      </c>
      <c r="D807" s="23" t="s">
        <v>4544</v>
      </c>
      <c r="E807" s="24" t="s">
        <v>4493</v>
      </c>
      <c r="F807" s="22" t="s">
        <v>1529</v>
      </c>
      <c r="G807" s="22" t="s">
        <v>9</v>
      </c>
      <c r="H807" s="22" t="s">
        <v>4500</v>
      </c>
      <c r="I807" s="23" t="s">
        <v>7612</v>
      </c>
      <c r="J807" s="22" t="s">
        <v>293</v>
      </c>
      <c r="M807" s="22" t="s">
        <v>294</v>
      </c>
      <c r="N807" s="22" t="s">
        <v>4916</v>
      </c>
      <c r="P807" s="22">
        <v>2009</v>
      </c>
      <c r="Q807" s="22">
        <v>2014</v>
      </c>
      <c r="S807" s="25">
        <v>4</v>
      </c>
      <c r="V807" s="25">
        <v>4</v>
      </c>
      <c r="W807" s="25">
        <v>4</v>
      </c>
      <c r="X807" s="22" t="s">
        <v>4497</v>
      </c>
      <c r="Y807" s="22" t="s">
        <v>4497</v>
      </c>
      <c r="Z807" s="22" t="s">
        <v>4497</v>
      </c>
    </row>
    <row r="808" spans="1:26" ht="15" customHeight="1" x14ac:dyDescent="0.2">
      <c r="A808" s="22" t="s">
        <v>645</v>
      </c>
      <c r="B808" s="22" t="s">
        <v>8</v>
      </c>
      <c r="C808" s="22" t="s">
        <v>676</v>
      </c>
      <c r="D808" s="23" t="s">
        <v>4546</v>
      </c>
      <c r="E808" s="24" t="s">
        <v>4493</v>
      </c>
      <c r="F808" s="22" t="s">
        <v>677</v>
      </c>
      <c r="G808" s="22" t="s">
        <v>9</v>
      </c>
      <c r="H808" s="22" t="s">
        <v>363</v>
      </c>
      <c r="I808" s="23" t="s">
        <v>7619</v>
      </c>
      <c r="J808" s="22" t="s">
        <v>678</v>
      </c>
      <c r="L808" s="22" t="s">
        <v>677</v>
      </c>
      <c r="M808" s="22" t="s">
        <v>649</v>
      </c>
      <c r="P808" s="22">
        <v>2015</v>
      </c>
      <c r="S808" s="25">
        <v>4.95</v>
      </c>
      <c r="V808" s="25">
        <v>4.95</v>
      </c>
      <c r="W808" s="25">
        <v>1.05</v>
      </c>
      <c r="X808" s="22" t="s">
        <v>4497</v>
      </c>
      <c r="Y808" s="22" t="s">
        <v>4497</v>
      </c>
      <c r="Z808" s="22" t="s">
        <v>4497</v>
      </c>
    </row>
    <row r="809" spans="1:26" ht="15" customHeight="1" x14ac:dyDescent="0.2">
      <c r="A809" s="22" t="s">
        <v>469</v>
      </c>
      <c r="B809" s="22" t="s">
        <v>8</v>
      </c>
      <c r="C809" s="22" t="s">
        <v>676</v>
      </c>
      <c r="D809" s="23" t="s">
        <v>4546</v>
      </c>
      <c r="E809" s="24" t="s">
        <v>4493</v>
      </c>
      <c r="F809" s="22" t="s">
        <v>5238</v>
      </c>
      <c r="G809" s="22" t="s">
        <v>9</v>
      </c>
      <c r="H809" s="22" t="s">
        <v>4508</v>
      </c>
      <c r="I809" s="23" t="s">
        <v>7617</v>
      </c>
      <c r="J809" s="22" t="s">
        <v>1274</v>
      </c>
      <c r="M809" s="22" t="s">
        <v>294</v>
      </c>
      <c r="N809" s="22" t="s">
        <v>5239</v>
      </c>
      <c r="P809" s="22">
        <v>2019</v>
      </c>
      <c r="S809" s="25">
        <v>8.48</v>
      </c>
      <c r="V809" s="25">
        <v>8.48</v>
      </c>
      <c r="W809" s="25">
        <v>1.72</v>
      </c>
      <c r="X809" s="22" t="s">
        <v>4497</v>
      </c>
      <c r="Y809" s="22" t="s">
        <v>4497</v>
      </c>
      <c r="Z809" s="22" t="s">
        <v>4497</v>
      </c>
    </row>
    <row r="810" spans="1:26" ht="15" customHeight="1" x14ac:dyDescent="0.2">
      <c r="A810" s="22" t="s">
        <v>70</v>
      </c>
      <c r="B810" s="22" t="s">
        <v>8</v>
      </c>
      <c r="C810" s="22" t="s">
        <v>676</v>
      </c>
      <c r="D810" s="23" t="s">
        <v>4546</v>
      </c>
      <c r="E810" s="24" t="s">
        <v>4493</v>
      </c>
      <c r="F810" s="22" t="s">
        <v>3684</v>
      </c>
      <c r="G810" s="22" t="s">
        <v>163</v>
      </c>
      <c r="H810" s="22" t="s">
        <v>166</v>
      </c>
      <c r="I810" s="23" t="s">
        <v>7621</v>
      </c>
      <c r="J810" s="22" t="s">
        <v>168</v>
      </c>
      <c r="L810" s="22" t="s">
        <v>3385</v>
      </c>
      <c r="M810" s="22" t="s">
        <v>350</v>
      </c>
      <c r="N810" s="22" t="s">
        <v>1752</v>
      </c>
      <c r="P810" s="22">
        <v>2014</v>
      </c>
      <c r="S810" s="25">
        <v>6.3</v>
      </c>
      <c r="V810" s="25">
        <v>6.3</v>
      </c>
      <c r="W810" s="25">
        <v>6.21</v>
      </c>
      <c r="X810" s="22" t="s">
        <v>4497</v>
      </c>
      <c r="Y810" s="22" t="s">
        <v>4497</v>
      </c>
      <c r="Z810" s="22" t="s">
        <v>4497</v>
      </c>
    </row>
    <row r="811" spans="1:26" ht="15" customHeight="1" x14ac:dyDescent="0.2">
      <c r="A811" s="22" t="s">
        <v>290</v>
      </c>
      <c r="B811" s="22" t="s">
        <v>8</v>
      </c>
      <c r="C811" s="22" t="s">
        <v>676</v>
      </c>
      <c r="D811" s="23" t="s">
        <v>4546</v>
      </c>
      <c r="E811" s="24" t="s">
        <v>4493</v>
      </c>
      <c r="F811" s="22" t="s">
        <v>1181</v>
      </c>
      <c r="G811" s="22" t="s">
        <v>13</v>
      </c>
      <c r="H811" s="22" t="s">
        <v>3800</v>
      </c>
      <c r="I811" s="23" t="s">
        <v>7613</v>
      </c>
      <c r="J811" s="22" t="s">
        <v>302</v>
      </c>
      <c r="M811" s="22" t="s">
        <v>294</v>
      </c>
      <c r="P811" s="22">
        <v>2009</v>
      </c>
      <c r="S811" s="25">
        <v>0.98</v>
      </c>
      <c r="V811" s="25">
        <v>0.98</v>
      </c>
      <c r="W811" s="25">
        <v>0.98</v>
      </c>
      <c r="X811" s="22" t="s">
        <v>4497</v>
      </c>
      <c r="Y811" s="22" t="s">
        <v>4497</v>
      </c>
      <c r="Z811" s="22" t="s">
        <v>4497</v>
      </c>
    </row>
    <row r="812" spans="1:26" ht="15" customHeight="1" x14ac:dyDescent="0.2">
      <c r="A812" s="22" t="s">
        <v>313</v>
      </c>
      <c r="B812" s="22" t="s">
        <v>8</v>
      </c>
      <c r="C812" s="22" t="s">
        <v>676</v>
      </c>
      <c r="D812" s="23" t="s">
        <v>4546</v>
      </c>
      <c r="E812" s="24" t="s">
        <v>4493</v>
      </c>
      <c r="F812" s="22" t="s">
        <v>1533</v>
      </c>
      <c r="G812" s="22" t="s">
        <v>17</v>
      </c>
      <c r="H812" s="22" t="s">
        <v>4512</v>
      </c>
      <c r="I812" s="23" t="s">
        <v>7618</v>
      </c>
      <c r="J812" s="22" t="s">
        <v>352</v>
      </c>
      <c r="M812" s="22" t="s">
        <v>294</v>
      </c>
      <c r="P812" s="22">
        <v>2013</v>
      </c>
      <c r="S812" s="25">
        <v>0.85</v>
      </c>
      <c r="V812" s="25">
        <v>0.85</v>
      </c>
      <c r="W812" s="25">
        <v>0.85</v>
      </c>
      <c r="X812" s="22" t="s">
        <v>4497</v>
      </c>
      <c r="Y812" s="22" t="s">
        <v>4497</v>
      </c>
      <c r="Z812" s="22" t="s">
        <v>4497</v>
      </c>
    </row>
    <row r="813" spans="1:26" ht="15" customHeight="1" x14ac:dyDescent="0.2">
      <c r="A813" s="22" t="s">
        <v>374</v>
      </c>
      <c r="B813" s="22" t="s">
        <v>8</v>
      </c>
      <c r="C813" s="22" t="s">
        <v>676</v>
      </c>
      <c r="D813" s="23" t="s">
        <v>4546</v>
      </c>
      <c r="E813" s="24" t="s">
        <v>4493</v>
      </c>
      <c r="F813" s="22" t="s">
        <v>3759</v>
      </c>
      <c r="G813" s="22" t="s">
        <v>17</v>
      </c>
      <c r="H813" s="22" t="s">
        <v>4539</v>
      </c>
      <c r="I813" s="23" t="s">
        <v>7615</v>
      </c>
      <c r="J813" s="22" t="s">
        <v>4539</v>
      </c>
      <c r="K813" s="22" t="s">
        <v>3760</v>
      </c>
      <c r="L813" s="22" t="s">
        <v>3761</v>
      </c>
      <c r="M813" s="22" t="s">
        <v>294</v>
      </c>
      <c r="N813" s="22" t="s">
        <v>3762</v>
      </c>
      <c r="P813" s="22">
        <v>2017</v>
      </c>
      <c r="S813" s="25">
        <v>2.42</v>
      </c>
      <c r="V813" s="25">
        <v>2.42</v>
      </c>
      <c r="X813" s="22" t="s">
        <v>4497</v>
      </c>
      <c r="Y813" s="22" t="s">
        <v>4497</v>
      </c>
      <c r="Z813" s="22" t="s">
        <v>4497</v>
      </c>
    </row>
    <row r="814" spans="1:26" ht="15" customHeight="1" x14ac:dyDescent="0.2">
      <c r="A814" s="22" t="s">
        <v>5420</v>
      </c>
      <c r="B814" s="22" t="s">
        <v>8</v>
      </c>
      <c r="C814" s="22" t="s">
        <v>676</v>
      </c>
      <c r="D814" s="23" t="s">
        <v>4546</v>
      </c>
      <c r="E814" s="24" t="s">
        <v>4493</v>
      </c>
      <c r="F814" s="22" t="s">
        <v>2322</v>
      </c>
      <c r="G814" s="22" t="s">
        <v>13</v>
      </c>
      <c r="H814" s="22" t="s">
        <v>3800</v>
      </c>
      <c r="I814" s="23" t="s">
        <v>7613</v>
      </c>
      <c r="J814" s="22" t="s">
        <v>302</v>
      </c>
      <c r="L814" s="22" t="s">
        <v>4031</v>
      </c>
      <c r="M814" s="22" t="s">
        <v>378</v>
      </c>
      <c r="N814" s="22" t="s">
        <v>2323</v>
      </c>
      <c r="P814" s="22">
        <v>2016</v>
      </c>
      <c r="Q814" s="22">
        <v>2024</v>
      </c>
      <c r="R814" s="25">
        <v>20</v>
      </c>
      <c r="S814" s="25">
        <v>1.7</v>
      </c>
      <c r="V814" s="25">
        <v>21.7</v>
      </c>
      <c r="W814" s="25">
        <v>13.24</v>
      </c>
      <c r="X814" s="22" t="s">
        <v>4497</v>
      </c>
      <c r="Y814" s="22" t="s">
        <v>4497</v>
      </c>
      <c r="Z814" s="22" t="s">
        <v>4497</v>
      </c>
    </row>
    <row r="815" spans="1:26" ht="15" customHeight="1" x14ac:dyDescent="0.2">
      <c r="A815" s="22" t="s">
        <v>5420</v>
      </c>
      <c r="B815" s="22" t="s">
        <v>8</v>
      </c>
      <c r="C815" s="22" t="s">
        <v>676</v>
      </c>
      <c r="D815" s="23" t="s">
        <v>4546</v>
      </c>
      <c r="E815" s="24" t="s">
        <v>4493</v>
      </c>
      <c r="F815" s="22" t="s">
        <v>4032</v>
      </c>
      <c r="G815" s="22" t="s">
        <v>298</v>
      </c>
      <c r="H815" s="22" t="s">
        <v>4539</v>
      </c>
      <c r="I815" s="23" t="s">
        <v>7615</v>
      </c>
      <c r="J815" s="22" t="s">
        <v>4539</v>
      </c>
      <c r="K815" s="22" t="s">
        <v>4033</v>
      </c>
      <c r="L815" s="22" t="s">
        <v>4034</v>
      </c>
      <c r="M815" s="22" t="s">
        <v>241</v>
      </c>
      <c r="N815" s="22" t="s">
        <v>4035</v>
      </c>
      <c r="O815" s="22" t="s">
        <v>379</v>
      </c>
      <c r="P815" s="22">
        <v>2018</v>
      </c>
      <c r="Q815" s="22">
        <v>2024</v>
      </c>
      <c r="S815" s="25">
        <v>35.85</v>
      </c>
      <c r="V815" s="25">
        <v>35.85</v>
      </c>
      <c r="W815" s="25">
        <v>19.72</v>
      </c>
      <c r="X815" s="22" t="s">
        <v>4497</v>
      </c>
      <c r="Y815" s="22" t="s">
        <v>4497</v>
      </c>
      <c r="Z815" s="22" t="s">
        <v>4497</v>
      </c>
    </row>
    <row r="816" spans="1:26" ht="15" customHeight="1" x14ac:dyDescent="0.2">
      <c r="A816" s="22" t="s">
        <v>5013</v>
      </c>
      <c r="B816" s="22" t="s">
        <v>8</v>
      </c>
      <c r="C816" s="22" t="s">
        <v>676</v>
      </c>
      <c r="D816" s="23" t="s">
        <v>4546</v>
      </c>
      <c r="E816" s="24" t="s">
        <v>4493</v>
      </c>
      <c r="F816" s="22" t="s">
        <v>5609</v>
      </c>
      <c r="G816" s="22" t="s">
        <v>9</v>
      </c>
      <c r="H816" s="22" t="s">
        <v>4505</v>
      </c>
      <c r="I816" s="23" t="s">
        <v>7629</v>
      </c>
      <c r="J816" s="22" t="s">
        <v>4524</v>
      </c>
      <c r="K816" s="22" t="s">
        <v>5772</v>
      </c>
      <c r="L816" s="22" t="s">
        <v>5608</v>
      </c>
      <c r="M816" s="22" t="s">
        <v>325</v>
      </c>
      <c r="N816" s="22" t="s">
        <v>5611</v>
      </c>
      <c r="P816" s="22">
        <v>2020</v>
      </c>
      <c r="S816" s="25">
        <v>1.0900000000000001</v>
      </c>
      <c r="V816" s="25">
        <v>1.0900000000000001</v>
      </c>
      <c r="X816" s="22" t="s">
        <v>4497</v>
      </c>
      <c r="Y816" s="22" t="s">
        <v>4497</v>
      </c>
      <c r="Z816" s="22" t="s">
        <v>4497</v>
      </c>
    </row>
    <row r="817" spans="1:26" ht="15" customHeight="1" x14ac:dyDescent="0.2">
      <c r="A817" s="22" t="s">
        <v>5890</v>
      </c>
      <c r="B817" s="22" t="s">
        <v>15</v>
      </c>
      <c r="C817" s="22" t="s">
        <v>184</v>
      </c>
      <c r="D817" s="23" t="s">
        <v>83</v>
      </c>
      <c r="E817" s="24" t="s">
        <v>4494</v>
      </c>
      <c r="F817" s="22" t="s">
        <v>5900</v>
      </c>
      <c r="G817" s="22" t="s">
        <v>163</v>
      </c>
      <c r="H817" s="22" t="s">
        <v>166</v>
      </c>
      <c r="I817" s="23" t="s">
        <v>7621</v>
      </c>
      <c r="J817" s="22" t="s">
        <v>168</v>
      </c>
      <c r="K817" s="22" t="s">
        <v>5903</v>
      </c>
      <c r="L817" s="22" t="s">
        <v>5901</v>
      </c>
      <c r="M817" s="22" t="s">
        <v>241</v>
      </c>
      <c r="N817" s="22" t="s">
        <v>5902</v>
      </c>
      <c r="O817" s="22" t="s">
        <v>3909</v>
      </c>
      <c r="P817" s="22">
        <v>2016</v>
      </c>
      <c r="Q817" s="22">
        <v>2020</v>
      </c>
      <c r="S817" s="25">
        <v>1.0900000000000001</v>
      </c>
      <c r="V817" s="25">
        <v>1.0900000000000001</v>
      </c>
      <c r="W817" s="25">
        <v>1.0900000000000001</v>
      </c>
      <c r="X817" s="22" t="s">
        <v>4497</v>
      </c>
      <c r="Y817" s="22" t="s">
        <v>4497</v>
      </c>
      <c r="Z817" s="22" t="s">
        <v>4497</v>
      </c>
    </row>
    <row r="818" spans="1:26" ht="15" customHeight="1" x14ac:dyDescent="0.2">
      <c r="A818" s="22" t="s">
        <v>14</v>
      </c>
      <c r="B818" s="22" t="s">
        <v>15</v>
      </c>
      <c r="C818" s="22" t="s">
        <v>184</v>
      </c>
      <c r="D818" s="23" t="s">
        <v>83</v>
      </c>
      <c r="E818" s="24" t="s">
        <v>4494</v>
      </c>
      <c r="F818" s="22" t="s">
        <v>185</v>
      </c>
      <c r="G818" s="22" t="s">
        <v>163</v>
      </c>
      <c r="H818" s="22" t="s">
        <v>166</v>
      </c>
      <c r="I818" s="23" t="s">
        <v>7621</v>
      </c>
      <c r="J818" s="22" t="s">
        <v>168</v>
      </c>
      <c r="M818" s="22" t="s">
        <v>186</v>
      </c>
      <c r="N818" s="22" t="s">
        <v>187</v>
      </c>
      <c r="S818" s="25">
        <v>0.6</v>
      </c>
      <c r="V818" s="25">
        <v>0.6</v>
      </c>
      <c r="W818" s="25">
        <v>0.45</v>
      </c>
      <c r="X818" s="22" t="s">
        <v>4497</v>
      </c>
      <c r="Y818" s="22" t="s">
        <v>4497</v>
      </c>
      <c r="Z818" s="22" t="s">
        <v>4497</v>
      </c>
    </row>
    <row r="819" spans="1:26" ht="15" customHeight="1" x14ac:dyDescent="0.2">
      <c r="A819" s="22" t="s">
        <v>313</v>
      </c>
      <c r="B819" s="22" t="s">
        <v>8</v>
      </c>
      <c r="C819" s="22" t="s">
        <v>184</v>
      </c>
      <c r="D819" s="23" t="s">
        <v>83</v>
      </c>
      <c r="E819" s="24" t="s">
        <v>4494</v>
      </c>
      <c r="F819" s="22" t="s">
        <v>1534</v>
      </c>
      <c r="G819" s="22" t="s">
        <v>13</v>
      </c>
      <c r="H819" s="22" t="s">
        <v>288</v>
      </c>
      <c r="I819" s="23" t="s">
        <v>7622</v>
      </c>
      <c r="J819" s="22" t="s">
        <v>322</v>
      </c>
      <c r="L819" s="22" t="s">
        <v>1535</v>
      </c>
      <c r="M819" s="22" t="s">
        <v>294</v>
      </c>
      <c r="N819" s="22" t="s">
        <v>1536</v>
      </c>
      <c r="P819" s="22">
        <v>2013</v>
      </c>
      <c r="S819" s="25">
        <v>3.5</v>
      </c>
      <c r="V819" s="25">
        <v>3.5</v>
      </c>
      <c r="X819" s="22" t="s">
        <v>4497</v>
      </c>
      <c r="Y819" s="22" t="s">
        <v>4497</v>
      </c>
      <c r="Z819" s="22" t="s">
        <v>4497</v>
      </c>
    </row>
    <row r="820" spans="1:26" ht="15" customHeight="1" x14ac:dyDescent="0.2">
      <c r="A820" s="22" t="s">
        <v>374</v>
      </c>
      <c r="B820" s="22" t="s">
        <v>8</v>
      </c>
      <c r="C820" s="22" t="s">
        <v>184</v>
      </c>
      <c r="D820" s="23" t="s">
        <v>83</v>
      </c>
      <c r="E820" s="24" t="s">
        <v>4494</v>
      </c>
      <c r="F820" s="22" t="s">
        <v>3775</v>
      </c>
      <c r="G820" s="22" t="s">
        <v>163</v>
      </c>
      <c r="H820" s="22" t="s">
        <v>166</v>
      </c>
      <c r="I820" s="23" t="s">
        <v>7621</v>
      </c>
      <c r="J820" s="22" t="s">
        <v>166</v>
      </c>
      <c r="K820" s="22" t="s">
        <v>3776</v>
      </c>
      <c r="L820" s="22" t="s">
        <v>3777</v>
      </c>
      <c r="M820" s="22" t="s">
        <v>241</v>
      </c>
      <c r="N820" s="22" t="s">
        <v>3778</v>
      </c>
      <c r="P820" s="22">
        <v>2018</v>
      </c>
      <c r="S820" s="25">
        <v>5.33</v>
      </c>
      <c r="V820" s="25">
        <v>5.33</v>
      </c>
      <c r="X820" s="22" t="s">
        <v>4497</v>
      </c>
      <c r="Y820" s="22" t="s">
        <v>4497</v>
      </c>
      <c r="Z820" s="22" t="s">
        <v>4497</v>
      </c>
    </row>
    <row r="821" spans="1:26" ht="15" customHeight="1" x14ac:dyDescent="0.2">
      <c r="A821" s="22" t="s">
        <v>5013</v>
      </c>
      <c r="B821" s="22" t="s">
        <v>8</v>
      </c>
      <c r="C821" s="22" t="s">
        <v>184</v>
      </c>
      <c r="D821" s="23" t="s">
        <v>83</v>
      </c>
      <c r="E821" s="24" t="s">
        <v>4494</v>
      </c>
      <c r="F821" s="22" t="s">
        <v>5114</v>
      </c>
      <c r="G821" s="22" t="s">
        <v>13</v>
      </c>
      <c r="H821" s="22" t="s">
        <v>4506</v>
      </c>
      <c r="I821" s="23" t="s">
        <v>7628</v>
      </c>
      <c r="M821" s="22" t="s">
        <v>241</v>
      </c>
      <c r="N821" s="22" t="s">
        <v>5115</v>
      </c>
      <c r="P821" s="22">
        <v>2019</v>
      </c>
      <c r="S821" s="25">
        <v>0.86</v>
      </c>
      <c r="V821" s="25">
        <v>0.86</v>
      </c>
      <c r="X821" s="22" t="s">
        <v>4497</v>
      </c>
      <c r="Y821" s="22" t="s">
        <v>4497</v>
      </c>
      <c r="Z821" s="22" t="s">
        <v>4497</v>
      </c>
    </row>
    <row r="822" spans="1:26" ht="15" customHeight="1" x14ac:dyDescent="0.2">
      <c r="A822" s="22" t="s">
        <v>21</v>
      </c>
      <c r="B822" s="22" t="s">
        <v>8</v>
      </c>
      <c r="C822" s="22" t="s">
        <v>184</v>
      </c>
      <c r="D822" s="23" t="s">
        <v>83</v>
      </c>
      <c r="E822" s="24" t="s">
        <v>4494</v>
      </c>
      <c r="F822" s="22" t="s">
        <v>2509</v>
      </c>
      <c r="G822" s="22" t="s">
        <v>9</v>
      </c>
      <c r="H822" s="22" t="s">
        <v>4512</v>
      </c>
      <c r="I822" s="23" t="s">
        <v>7618</v>
      </c>
      <c r="J822" s="22" t="s">
        <v>359</v>
      </c>
      <c r="K822" s="22" t="s">
        <v>2056</v>
      </c>
      <c r="M822" s="22" t="s">
        <v>294</v>
      </c>
      <c r="N822" s="22" t="s">
        <v>4768</v>
      </c>
      <c r="P822" s="22">
        <v>2012</v>
      </c>
      <c r="Q822" s="22">
        <v>2016</v>
      </c>
      <c r="S822" s="25">
        <v>0.2</v>
      </c>
      <c r="V822" s="25">
        <v>0.2</v>
      </c>
      <c r="W822" s="25">
        <v>0.2</v>
      </c>
      <c r="X822" s="22" t="s">
        <v>4497</v>
      </c>
      <c r="Y822" s="22" t="s">
        <v>4497</v>
      </c>
      <c r="Z822" s="22" t="s">
        <v>4497</v>
      </c>
    </row>
    <row r="823" spans="1:26" ht="15" customHeight="1" x14ac:dyDescent="0.2">
      <c r="A823" s="22" t="s">
        <v>469</v>
      </c>
      <c r="B823" s="22" t="s">
        <v>8</v>
      </c>
      <c r="C823" s="22" t="s">
        <v>824</v>
      </c>
      <c r="D823" s="23" t="s">
        <v>83</v>
      </c>
      <c r="E823" s="24" t="s">
        <v>997</v>
      </c>
      <c r="F823" s="22" t="s">
        <v>825</v>
      </c>
      <c r="G823" s="22" t="s">
        <v>9</v>
      </c>
      <c r="H823" s="22" t="s">
        <v>363</v>
      </c>
      <c r="I823" s="23" t="s">
        <v>7619</v>
      </c>
      <c r="J823" s="22" t="s">
        <v>296</v>
      </c>
      <c r="K823" s="22" t="s">
        <v>826</v>
      </c>
      <c r="L823" s="22" t="s">
        <v>827</v>
      </c>
      <c r="M823" s="22" t="s">
        <v>294</v>
      </c>
      <c r="N823" s="22" t="s">
        <v>828</v>
      </c>
      <c r="P823" s="22">
        <v>2010</v>
      </c>
      <c r="Q823" s="22">
        <v>2017</v>
      </c>
      <c r="S823" s="25">
        <v>6.52</v>
      </c>
      <c r="V823" s="25">
        <v>6.52</v>
      </c>
      <c r="W823" s="25">
        <v>6.52</v>
      </c>
      <c r="X823" s="22" t="s">
        <v>180</v>
      </c>
      <c r="Y823" s="22" t="s">
        <v>4497</v>
      </c>
      <c r="Z823" s="22" t="s">
        <v>170</v>
      </c>
    </row>
    <row r="824" spans="1:26" ht="15" customHeight="1" x14ac:dyDescent="0.2">
      <c r="A824" s="22" t="s">
        <v>374</v>
      </c>
      <c r="B824" s="22" t="s">
        <v>8</v>
      </c>
      <c r="C824" s="22" t="s">
        <v>824</v>
      </c>
      <c r="D824" s="23" t="s">
        <v>83</v>
      </c>
      <c r="E824" s="24" t="s">
        <v>997</v>
      </c>
      <c r="F824" s="22" t="s">
        <v>3745</v>
      </c>
      <c r="G824" s="22" t="s">
        <v>17</v>
      </c>
      <c r="H824" s="22" t="s">
        <v>166</v>
      </c>
      <c r="I824" s="23" t="s">
        <v>7621</v>
      </c>
      <c r="J824" s="22" t="s">
        <v>3746</v>
      </c>
      <c r="K824" s="22" t="s">
        <v>3747</v>
      </c>
      <c r="L824" s="22" t="s">
        <v>3748</v>
      </c>
      <c r="M824" s="22" t="s">
        <v>294</v>
      </c>
      <c r="N824" s="22" t="s">
        <v>3749</v>
      </c>
      <c r="P824" s="22">
        <v>2017</v>
      </c>
      <c r="S824" s="25">
        <v>8.26</v>
      </c>
      <c r="V824" s="25">
        <v>8.26</v>
      </c>
      <c r="X824" s="22" t="s">
        <v>180</v>
      </c>
      <c r="Y824" s="22" t="s">
        <v>4497</v>
      </c>
      <c r="Z824" s="22" t="s">
        <v>170</v>
      </c>
    </row>
    <row r="825" spans="1:26" ht="15" customHeight="1" x14ac:dyDescent="0.2">
      <c r="A825" s="22" t="s">
        <v>21</v>
      </c>
      <c r="B825" s="22" t="s">
        <v>8</v>
      </c>
      <c r="C825" s="22" t="s">
        <v>824</v>
      </c>
      <c r="D825" s="23" t="s">
        <v>83</v>
      </c>
      <c r="E825" s="24" t="s">
        <v>997</v>
      </c>
      <c r="F825" s="22" t="s">
        <v>2510</v>
      </c>
      <c r="G825" s="22" t="s">
        <v>9</v>
      </c>
      <c r="H825" s="22" t="s">
        <v>4508</v>
      </c>
      <c r="I825" s="23" t="s">
        <v>7617</v>
      </c>
      <c r="J825" s="22" t="s">
        <v>296</v>
      </c>
      <c r="K825" s="22" t="s">
        <v>2511</v>
      </c>
      <c r="L825" s="22" t="s">
        <v>4780</v>
      </c>
      <c r="M825" s="22" t="s">
        <v>294</v>
      </c>
      <c r="N825" s="22" t="s">
        <v>2510</v>
      </c>
      <c r="P825" s="22">
        <v>2014</v>
      </c>
      <c r="S825" s="25">
        <v>9.0500000000000007</v>
      </c>
      <c r="V825" s="25">
        <v>9.0500000000000007</v>
      </c>
      <c r="X825" s="22" t="s">
        <v>180</v>
      </c>
      <c r="Y825" s="22" t="s">
        <v>4497</v>
      </c>
      <c r="Z825" s="22" t="s">
        <v>170</v>
      </c>
    </row>
    <row r="826" spans="1:26" ht="15" customHeight="1" x14ac:dyDescent="0.2">
      <c r="A826" s="22" t="s">
        <v>21</v>
      </c>
      <c r="B826" s="22" t="s">
        <v>8</v>
      </c>
      <c r="C826" s="22" t="s">
        <v>824</v>
      </c>
      <c r="D826" s="23" t="s">
        <v>83</v>
      </c>
      <c r="E826" s="24" t="s">
        <v>997</v>
      </c>
      <c r="F826" s="22" t="s">
        <v>2512</v>
      </c>
      <c r="G826" s="22" t="s">
        <v>9</v>
      </c>
      <c r="H826" s="22" t="s">
        <v>4512</v>
      </c>
      <c r="I826" s="23" t="s">
        <v>7618</v>
      </c>
      <c r="J826" s="22" t="s">
        <v>296</v>
      </c>
      <c r="K826" s="22" t="s">
        <v>2056</v>
      </c>
      <c r="L826" s="22" t="s">
        <v>4779</v>
      </c>
      <c r="M826" s="22" t="s">
        <v>294</v>
      </c>
      <c r="N826" s="22" t="s">
        <v>738</v>
      </c>
      <c r="P826" s="22">
        <v>2003</v>
      </c>
      <c r="Q826" s="22">
        <v>2007</v>
      </c>
      <c r="S826" s="25">
        <v>0.2</v>
      </c>
      <c r="V826" s="25">
        <v>0.2</v>
      </c>
      <c r="W826" s="25">
        <v>0.2</v>
      </c>
      <c r="X826" s="22" t="s">
        <v>180</v>
      </c>
      <c r="Y826" s="22" t="s">
        <v>4497</v>
      </c>
      <c r="Z826" s="22" t="s">
        <v>170</v>
      </c>
    </row>
    <row r="827" spans="1:26" ht="15" customHeight="1" x14ac:dyDescent="0.2">
      <c r="A827" s="22" t="s">
        <v>645</v>
      </c>
      <c r="B827" s="22" t="s">
        <v>8</v>
      </c>
      <c r="C827" s="22" t="s">
        <v>331</v>
      </c>
      <c r="D827" s="23" t="s">
        <v>83</v>
      </c>
      <c r="E827" s="24" t="s">
        <v>997</v>
      </c>
      <c r="F827" s="22" t="s">
        <v>679</v>
      </c>
      <c r="G827" s="22" t="s">
        <v>9</v>
      </c>
      <c r="H827" s="22" t="s">
        <v>363</v>
      </c>
      <c r="I827" s="23" t="s">
        <v>7619</v>
      </c>
      <c r="J827" s="22" t="s">
        <v>609</v>
      </c>
      <c r="M827" s="22" t="s">
        <v>649</v>
      </c>
      <c r="P827" s="22">
        <v>2016</v>
      </c>
      <c r="S827" s="25">
        <v>10.94</v>
      </c>
      <c r="V827" s="25">
        <v>10.94</v>
      </c>
      <c r="W827" s="25">
        <v>7.39</v>
      </c>
      <c r="X827" s="22" t="s">
        <v>180</v>
      </c>
      <c r="Y827" s="22" t="s">
        <v>4497</v>
      </c>
      <c r="Z827" s="22" t="s">
        <v>4497</v>
      </c>
    </row>
    <row r="828" spans="1:26" ht="15" customHeight="1" x14ac:dyDescent="0.2">
      <c r="A828" s="22" t="s">
        <v>469</v>
      </c>
      <c r="B828" s="22" t="s">
        <v>8</v>
      </c>
      <c r="C828" s="22" t="s">
        <v>331</v>
      </c>
      <c r="D828" s="23" t="s">
        <v>83</v>
      </c>
      <c r="E828" s="24" t="s">
        <v>997</v>
      </c>
      <c r="F828" s="22" t="s">
        <v>829</v>
      </c>
      <c r="G828" s="22" t="s">
        <v>9</v>
      </c>
      <c r="H828" s="22" t="s">
        <v>4507</v>
      </c>
      <c r="I828" s="23" t="s">
        <v>7615</v>
      </c>
      <c r="J828" s="22" t="s">
        <v>296</v>
      </c>
      <c r="L828" s="22" t="s">
        <v>830</v>
      </c>
      <c r="M828" s="22" t="s">
        <v>831</v>
      </c>
      <c r="N828" s="22" t="s">
        <v>832</v>
      </c>
      <c r="P828" s="22">
        <v>2017</v>
      </c>
      <c r="Q828" s="22">
        <v>2020</v>
      </c>
      <c r="S828" s="25">
        <v>9.99</v>
      </c>
      <c r="V828" s="25">
        <v>9.99</v>
      </c>
      <c r="W828" s="25">
        <v>9.99</v>
      </c>
      <c r="X828" s="22" t="s">
        <v>180</v>
      </c>
      <c r="Y828" s="22" t="s">
        <v>4497</v>
      </c>
      <c r="Z828" s="22" t="s">
        <v>4497</v>
      </c>
    </row>
    <row r="829" spans="1:26" ht="15" customHeight="1" x14ac:dyDescent="0.2">
      <c r="A829" s="22" t="s">
        <v>4548</v>
      </c>
      <c r="B829" s="22" t="s">
        <v>8</v>
      </c>
      <c r="C829" s="22" t="s">
        <v>331</v>
      </c>
      <c r="D829" s="23" t="s">
        <v>83</v>
      </c>
      <c r="E829" s="24" t="s">
        <v>997</v>
      </c>
      <c r="F829" s="22" t="s">
        <v>995</v>
      </c>
      <c r="G829" s="22" t="s">
        <v>163</v>
      </c>
      <c r="H829" s="22" t="s">
        <v>166</v>
      </c>
      <c r="I829" s="23" t="s">
        <v>7621</v>
      </c>
      <c r="J829" s="22" t="s">
        <v>168</v>
      </c>
      <c r="K829" s="22" t="s">
        <v>166</v>
      </c>
      <c r="L829" s="22" t="s">
        <v>996</v>
      </c>
      <c r="M829" s="22" t="s">
        <v>320</v>
      </c>
      <c r="N829" s="22" t="s">
        <v>7551</v>
      </c>
      <c r="P829" s="22">
        <v>2015</v>
      </c>
      <c r="Q829" s="22">
        <v>2023</v>
      </c>
      <c r="S829" s="25">
        <v>18</v>
      </c>
      <c r="V829" s="25">
        <v>18</v>
      </c>
      <c r="X829" s="22" t="s">
        <v>180</v>
      </c>
      <c r="Y829" s="22" t="s">
        <v>4497</v>
      </c>
      <c r="Z829" s="22" t="s">
        <v>4497</v>
      </c>
    </row>
    <row r="830" spans="1:26" ht="15" customHeight="1" x14ac:dyDescent="0.2">
      <c r="A830" s="22" t="s">
        <v>12</v>
      </c>
      <c r="B830" s="22" t="s">
        <v>8</v>
      </c>
      <c r="C830" s="22" t="s">
        <v>331</v>
      </c>
      <c r="D830" s="23" t="s">
        <v>83</v>
      </c>
      <c r="E830" s="24" t="s">
        <v>997</v>
      </c>
      <c r="F830" s="22" t="s">
        <v>5935</v>
      </c>
      <c r="G830" s="22" t="s">
        <v>13</v>
      </c>
      <c r="H830" s="22" t="s">
        <v>288</v>
      </c>
      <c r="I830" s="23" t="s">
        <v>7622</v>
      </c>
      <c r="J830" s="22" t="s">
        <v>303</v>
      </c>
      <c r="M830" s="22" t="s">
        <v>1008</v>
      </c>
      <c r="N830" s="22" t="s">
        <v>384</v>
      </c>
      <c r="P830" s="22">
        <v>2020</v>
      </c>
      <c r="R830" s="25">
        <v>20</v>
      </c>
      <c r="V830" s="25">
        <v>20</v>
      </c>
      <c r="X830" s="22" t="s">
        <v>180</v>
      </c>
      <c r="Y830" s="22" t="s">
        <v>4497</v>
      </c>
      <c r="Z830" s="22" t="s">
        <v>4497</v>
      </c>
    </row>
    <row r="831" spans="1:26" ht="15" customHeight="1" x14ac:dyDescent="0.2">
      <c r="A831" s="22" t="s">
        <v>12</v>
      </c>
      <c r="B831" s="22" t="s">
        <v>8</v>
      </c>
      <c r="C831" s="22" t="s">
        <v>331</v>
      </c>
      <c r="D831" s="23" t="s">
        <v>83</v>
      </c>
      <c r="E831" s="24" t="s">
        <v>997</v>
      </c>
      <c r="F831" s="22" t="s">
        <v>5936</v>
      </c>
      <c r="G831" s="22" t="s">
        <v>13</v>
      </c>
      <c r="H831" s="22" t="s">
        <v>288</v>
      </c>
      <c r="I831" s="23" t="s">
        <v>7622</v>
      </c>
      <c r="J831" s="22" t="s">
        <v>1028</v>
      </c>
      <c r="M831" s="22" t="s">
        <v>1008</v>
      </c>
      <c r="N831" s="22" t="s">
        <v>384</v>
      </c>
      <c r="P831" s="22">
        <v>2020</v>
      </c>
      <c r="R831" s="25">
        <v>10</v>
      </c>
      <c r="V831" s="25">
        <v>10</v>
      </c>
      <c r="X831" s="22" t="s">
        <v>180</v>
      </c>
      <c r="Y831" s="22" t="s">
        <v>4497</v>
      </c>
      <c r="Z831" s="22" t="s">
        <v>4497</v>
      </c>
    </row>
    <row r="832" spans="1:26" ht="15" customHeight="1" x14ac:dyDescent="0.2">
      <c r="A832" s="22" t="s">
        <v>70</v>
      </c>
      <c r="B832" s="22" t="s">
        <v>8</v>
      </c>
      <c r="C832" s="22" t="s">
        <v>331</v>
      </c>
      <c r="D832" s="23" t="s">
        <v>83</v>
      </c>
      <c r="E832" s="24" t="s">
        <v>997</v>
      </c>
      <c r="F832" s="22" t="s">
        <v>3684</v>
      </c>
      <c r="G832" s="22" t="s">
        <v>163</v>
      </c>
      <c r="H832" s="22" t="s">
        <v>166</v>
      </c>
      <c r="I832" s="23" t="s">
        <v>7621</v>
      </c>
      <c r="J832" s="22" t="s">
        <v>168</v>
      </c>
      <c r="L832" s="22" t="s">
        <v>3395</v>
      </c>
      <c r="M832" s="22" t="s">
        <v>350</v>
      </c>
      <c r="N832" s="22" t="s">
        <v>3396</v>
      </c>
      <c r="O832" s="22" t="s">
        <v>448</v>
      </c>
      <c r="P832" s="22">
        <v>2012</v>
      </c>
      <c r="Q832" s="22">
        <v>2012</v>
      </c>
      <c r="S832" s="25">
        <v>3.8</v>
      </c>
      <c r="V832" s="25">
        <v>3.8</v>
      </c>
      <c r="W832" s="25">
        <v>3.8</v>
      </c>
      <c r="X832" s="22" t="s">
        <v>180</v>
      </c>
      <c r="Y832" s="22" t="s">
        <v>4497</v>
      </c>
      <c r="Z832" s="22" t="s">
        <v>4497</v>
      </c>
    </row>
    <row r="833" spans="1:26" ht="15" customHeight="1" x14ac:dyDescent="0.2">
      <c r="A833" s="22" t="s">
        <v>18</v>
      </c>
      <c r="B833" s="22" t="s">
        <v>8</v>
      </c>
      <c r="C833" s="22" t="s">
        <v>331</v>
      </c>
      <c r="D833" s="23" t="s">
        <v>83</v>
      </c>
      <c r="E833" s="24" t="s">
        <v>997</v>
      </c>
      <c r="F833" s="22" t="s">
        <v>463</v>
      </c>
      <c r="G833" s="22" t="s">
        <v>9</v>
      </c>
      <c r="H833" s="22" t="s">
        <v>4539</v>
      </c>
      <c r="I833" s="23" t="s">
        <v>7615</v>
      </c>
      <c r="J833" s="22" t="s">
        <v>296</v>
      </c>
      <c r="M833" s="22" t="s">
        <v>464</v>
      </c>
      <c r="P833" s="22">
        <v>2010</v>
      </c>
      <c r="Q833" s="22">
        <v>2016</v>
      </c>
      <c r="S833" s="25">
        <v>10.8</v>
      </c>
      <c r="V833" s="25">
        <v>10.8</v>
      </c>
      <c r="W833" s="25">
        <v>10.8</v>
      </c>
      <c r="X833" s="22" t="s">
        <v>180</v>
      </c>
      <c r="Y833" s="22" t="s">
        <v>4497</v>
      </c>
      <c r="Z833" s="22" t="s">
        <v>4497</v>
      </c>
    </row>
    <row r="834" spans="1:26" ht="15" customHeight="1" x14ac:dyDescent="0.2">
      <c r="A834" s="22" t="s">
        <v>313</v>
      </c>
      <c r="B834" s="22" t="s">
        <v>8</v>
      </c>
      <c r="C834" s="22" t="s">
        <v>331</v>
      </c>
      <c r="D834" s="23" t="s">
        <v>83</v>
      </c>
      <c r="E834" s="24" t="s">
        <v>997</v>
      </c>
      <c r="F834" s="22" t="s">
        <v>1537</v>
      </c>
      <c r="G834" s="22" t="s">
        <v>13</v>
      </c>
      <c r="H834" s="22" t="s">
        <v>288</v>
      </c>
      <c r="I834" s="23" t="s">
        <v>7622</v>
      </c>
      <c r="J834" s="22" t="s">
        <v>322</v>
      </c>
      <c r="L834" s="22" t="s">
        <v>1538</v>
      </c>
      <c r="M834" s="22" t="s">
        <v>294</v>
      </c>
      <c r="N834" s="22" t="s">
        <v>1539</v>
      </c>
      <c r="O834" s="22" t="s">
        <v>448</v>
      </c>
      <c r="P834" s="22">
        <v>2013</v>
      </c>
      <c r="S834" s="25">
        <v>4.09</v>
      </c>
      <c r="V834" s="25">
        <v>4.09</v>
      </c>
      <c r="X834" s="22" t="s">
        <v>180</v>
      </c>
      <c r="Y834" s="22" t="s">
        <v>4497</v>
      </c>
      <c r="Z834" s="22" t="s">
        <v>4497</v>
      </c>
    </row>
    <row r="835" spans="1:26" ht="15" customHeight="1" x14ac:dyDescent="0.2">
      <c r="A835" s="22" t="s">
        <v>374</v>
      </c>
      <c r="B835" s="22" t="s">
        <v>8</v>
      </c>
      <c r="C835" s="22" t="s">
        <v>331</v>
      </c>
      <c r="D835" s="23" t="s">
        <v>83</v>
      </c>
      <c r="E835" s="24" t="s">
        <v>997</v>
      </c>
      <c r="F835" s="22" t="s">
        <v>2003</v>
      </c>
      <c r="G835" s="22" t="s">
        <v>13</v>
      </c>
      <c r="H835" s="22" t="s">
        <v>4500</v>
      </c>
      <c r="I835" s="23" t="s">
        <v>7612</v>
      </c>
      <c r="J835" s="22" t="s">
        <v>2004</v>
      </c>
      <c r="M835" s="22" t="s">
        <v>294</v>
      </c>
      <c r="N835" s="22" t="s">
        <v>5116</v>
      </c>
      <c r="P835" s="22">
        <v>2015</v>
      </c>
      <c r="S835" s="25">
        <v>6.67</v>
      </c>
      <c r="V835" s="25">
        <v>6.67</v>
      </c>
      <c r="W835" s="25">
        <v>6.67</v>
      </c>
      <c r="X835" s="22" t="s">
        <v>180</v>
      </c>
      <c r="Y835" s="22" t="s">
        <v>4497</v>
      </c>
      <c r="Z835" s="22" t="s">
        <v>4497</v>
      </c>
    </row>
    <row r="836" spans="1:26" ht="15" customHeight="1" x14ac:dyDescent="0.2">
      <c r="A836" s="22" t="s">
        <v>5421</v>
      </c>
      <c r="B836" s="22" t="s">
        <v>8</v>
      </c>
      <c r="C836" s="22" t="s">
        <v>5495</v>
      </c>
      <c r="D836" s="23" t="s">
        <v>4545</v>
      </c>
      <c r="E836" s="24" t="s">
        <v>4549</v>
      </c>
      <c r="F836" s="22" t="s">
        <v>5496</v>
      </c>
      <c r="G836" s="22" t="s">
        <v>9</v>
      </c>
      <c r="H836" s="22" t="s">
        <v>4507</v>
      </c>
      <c r="I836" s="23" t="s">
        <v>7615</v>
      </c>
      <c r="J836" s="22" t="s">
        <v>304</v>
      </c>
      <c r="K836" s="22" t="s">
        <v>5497</v>
      </c>
      <c r="L836" s="22" t="s">
        <v>5498</v>
      </c>
      <c r="M836" s="22" t="s">
        <v>4049</v>
      </c>
      <c r="N836" s="22" t="s">
        <v>5499</v>
      </c>
      <c r="O836" s="22" t="s">
        <v>3909</v>
      </c>
      <c r="P836" s="22">
        <v>2020</v>
      </c>
      <c r="Q836" s="22">
        <v>2031</v>
      </c>
      <c r="S836" s="25">
        <v>38</v>
      </c>
      <c r="V836" s="25">
        <v>38</v>
      </c>
      <c r="W836" s="25">
        <v>7</v>
      </c>
      <c r="Y836" s="22" t="s">
        <v>4578</v>
      </c>
      <c r="Z836" s="22" t="s">
        <v>4497</v>
      </c>
    </row>
    <row r="837" spans="1:26" ht="15" customHeight="1" x14ac:dyDescent="0.2">
      <c r="A837" s="22" t="s">
        <v>5420</v>
      </c>
      <c r="B837" s="22" t="s">
        <v>8</v>
      </c>
      <c r="C837" s="22" t="s">
        <v>331</v>
      </c>
      <c r="D837" s="23" t="s">
        <v>83</v>
      </c>
      <c r="E837" s="24" t="s">
        <v>997</v>
      </c>
      <c r="F837" s="22" t="s">
        <v>2198</v>
      </c>
      <c r="G837" s="22" t="s">
        <v>9</v>
      </c>
      <c r="H837" s="22" t="s">
        <v>4500</v>
      </c>
      <c r="I837" s="23" t="s">
        <v>7612</v>
      </c>
      <c r="J837" s="22" t="s">
        <v>2199</v>
      </c>
      <c r="K837" s="22" t="s">
        <v>2200</v>
      </c>
      <c r="L837" s="22" t="s">
        <v>2201</v>
      </c>
      <c r="M837" s="22" t="s">
        <v>2195</v>
      </c>
      <c r="N837" s="22" t="s">
        <v>2202</v>
      </c>
      <c r="O837" s="22" t="s">
        <v>379</v>
      </c>
      <c r="P837" s="22">
        <v>2017</v>
      </c>
      <c r="Q837" s="22">
        <v>2024</v>
      </c>
      <c r="S837" s="25">
        <v>45</v>
      </c>
      <c r="V837" s="25">
        <v>45</v>
      </c>
      <c r="W837" s="25">
        <v>23.07</v>
      </c>
      <c r="X837" s="22" t="s">
        <v>180</v>
      </c>
      <c r="Y837" s="22" t="s">
        <v>4497</v>
      </c>
      <c r="Z837" s="22" t="s">
        <v>4497</v>
      </c>
    </row>
    <row r="838" spans="1:26" ht="15" customHeight="1" x14ac:dyDescent="0.2">
      <c r="A838" s="22" t="s">
        <v>18</v>
      </c>
      <c r="B838" s="22" t="s">
        <v>8</v>
      </c>
      <c r="C838" s="22" t="s">
        <v>331</v>
      </c>
      <c r="D838" s="23" t="s">
        <v>83</v>
      </c>
      <c r="E838" s="24" t="s">
        <v>997</v>
      </c>
      <c r="F838" s="22" t="s">
        <v>6080</v>
      </c>
      <c r="G838" s="22" t="s">
        <v>9</v>
      </c>
      <c r="H838" s="22" t="s">
        <v>4539</v>
      </c>
      <c r="I838" s="23" t="s">
        <v>7615</v>
      </c>
      <c r="J838" s="22" t="s">
        <v>296</v>
      </c>
      <c r="P838" s="22">
        <v>2017</v>
      </c>
      <c r="Q838" s="22">
        <v>2022</v>
      </c>
      <c r="S838" s="25">
        <v>11.41</v>
      </c>
      <c r="V838" s="25">
        <v>11.41</v>
      </c>
      <c r="W838" s="25">
        <v>11.41</v>
      </c>
      <c r="X838" s="22" t="s">
        <v>180</v>
      </c>
      <c r="Y838" s="22" t="s">
        <v>4497</v>
      </c>
      <c r="Z838" s="22" t="s">
        <v>4497</v>
      </c>
    </row>
    <row r="839" spans="1:26" ht="15" customHeight="1" x14ac:dyDescent="0.2">
      <c r="A839" s="22" t="s">
        <v>21</v>
      </c>
      <c r="B839" s="22" t="s">
        <v>8</v>
      </c>
      <c r="C839" s="22" t="s">
        <v>331</v>
      </c>
      <c r="D839" s="23" t="s">
        <v>83</v>
      </c>
      <c r="E839" s="24" t="s">
        <v>997</v>
      </c>
      <c r="F839" s="22" t="s">
        <v>4786</v>
      </c>
      <c r="G839" s="22" t="s">
        <v>9</v>
      </c>
      <c r="H839" s="22" t="s">
        <v>4508</v>
      </c>
      <c r="I839" s="23" t="s">
        <v>7617</v>
      </c>
      <c r="J839" s="22" t="s">
        <v>1274</v>
      </c>
      <c r="K839" s="22" t="s">
        <v>4789</v>
      </c>
      <c r="L839" s="22" t="s">
        <v>4788</v>
      </c>
      <c r="M839" s="22" t="s">
        <v>294</v>
      </c>
      <c r="N839" s="22" t="s">
        <v>4787</v>
      </c>
      <c r="P839" s="22">
        <v>2019</v>
      </c>
      <c r="Q839" s="22">
        <v>2024</v>
      </c>
      <c r="S839" s="25">
        <v>8.93</v>
      </c>
      <c r="V839" s="25">
        <v>8.93</v>
      </c>
      <c r="X839" s="22" t="s">
        <v>180</v>
      </c>
      <c r="Y839" s="22" t="s">
        <v>4497</v>
      </c>
      <c r="Z839" s="22" t="s">
        <v>4497</v>
      </c>
    </row>
    <row r="840" spans="1:26" ht="15" customHeight="1" x14ac:dyDescent="0.2">
      <c r="A840" s="22" t="s">
        <v>21</v>
      </c>
      <c r="B840" s="22" t="s">
        <v>8</v>
      </c>
      <c r="C840" s="22" t="s">
        <v>331</v>
      </c>
      <c r="D840" s="23" t="s">
        <v>83</v>
      </c>
      <c r="E840" s="24" t="s">
        <v>997</v>
      </c>
      <c r="F840" s="22" t="s">
        <v>4783</v>
      </c>
      <c r="G840" s="22" t="s">
        <v>9</v>
      </c>
      <c r="H840" s="22" t="s">
        <v>4511</v>
      </c>
      <c r="I840" s="23" t="s">
        <v>7614</v>
      </c>
      <c r="J840" s="22" t="s">
        <v>438</v>
      </c>
      <c r="L840" s="22" t="s">
        <v>2514</v>
      </c>
      <c r="M840" s="22" t="s">
        <v>294</v>
      </c>
      <c r="N840" s="22" t="s">
        <v>2515</v>
      </c>
      <c r="P840" s="22">
        <v>2012</v>
      </c>
      <c r="S840" s="25">
        <v>4.9000000000000004</v>
      </c>
      <c r="V840" s="25">
        <v>4.9000000000000004</v>
      </c>
      <c r="W840" s="25">
        <v>4.9000000000000004</v>
      </c>
      <c r="X840" s="22" t="s">
        <v>180</v>
      </c>
      <c r="Y840" s="22" t="s">
        <v>4497</v>
      </c>
      <c r="Z840" s="22" t="s">
        <v>4497</v>
      </c>
    </row>
    <row r="841" spans="1:26" ht="15" customHeight="1" x14ac:dyDescent="0.2">
      <c r="A841" s="22" t="s">
        <v>21</v>
      </c>
      <c r="B841" s="22" t="s">
        <v>8</v>
      </c>
      <c r="C841" s="22" t="s">
        <v>331</v>
      </c>
      <c r="D841" s="23" t="s">
        <v>83</v>
      </c>
      <c r="E841" s="24" t="s">
        <v>997</v>
      </c>
      <c r="F841" s="22" t="s">
        <v>2516</v>
      </c>
      <c r="G841" s="22" t="s">
        <v>9</v>
      </c>
      <c r="H841" s="22" t="s">
        <v>4508</v>
      </c>
      <c r="I841" s="23" t="s">
        <v>7617</v>
      </c>
      <c r="J841" s="22" t="s">
        <v>296</v>
      </c>
      <c r="L841" s="22" t="s">
        <v>2517</v>
      </c>
      <c r="M841" s="22" t="s">
        <v>294</v>
      </c>
      <c r="N841" s="22" t="s">
        <v>4782</v>
      </c>
      <c r="P841" s="22">
        <v>2010</v>
      </c>
      <c r="Q841" s="22">
        <v>2016</v>
      </c>
      <c r="S841" s="25">
        <v>5.31</v>
      </c>
      <c r="V841" s="25">
        <v>5.31</v>
      </c>
      <c r="W841" s="25">
        <v>5.31</v>
      </c>
      <c r="X841" s="22" t="s">
        <v>180</v>
      </c>
      <c r="Y841" s="22" t="s">
        <v>4497</v>
      </c>
      <c r="Z841" s="22" t="s">
        <v>4497</v>
      </c>
    </row>
    <row r="842" spans="1:26" ht="15" customHeight="1" x14ac:dyDescent="0.2">
      <c r="A842" s="22" t="s">
        <v>21</v>
      </c>
      <c r="B842" s="22" t="s">
        <v>8</v>
      </c>
      <c r="C842" s="22" t="s">
        <v>331</v>
      </c>
      <c r="D842" s="23" t="s">
        <v>83</v>
      </c>
      <c r="E842" s="24" t="s">
        <v>997</v>
      </c>
      <c r="F842" s="22" t="s">
        <v>4231</v>
      </c>
      <c r="G842" s="22" t="s">
        <v>9</v>
      </c>
      <c r="H842" s="22" t="s">
        <v>4539</v>
      </c>
      <c r="I842" s="23" t="s">
        <v>7615</v>
      </c>
      <c r="J842" s="22" t="s">
        <v>3902</v>
      </c>
      <c r="L842" s="22" t="s">
        <v>4232</v>
      </c>
      <c r="M842" s="22" t="s">
        <v>294</v>
      </c>
      <c r="N842" s="22" t="s">
        <v>3677</v>
      </c>
      <c r="P842" s="22">
        <v>2018</v>
      </c>
      <c r="S842" s="25">
        <v>5.84</v>
      </c>
      <c r="V842" s="25">
        <v>5.84</v>
      </c>
      <c r="X842" s="22" t="s">
        <v>180</v>
      </c>
      <c r="Y842" s="22" t="s">
        <v>4497</v>
      </c>
      <c r="Z842" s="22" t="s">
        <v>4497</v>
      </c>
    </row>
    <row r="843" spans="1:26" ht="15" customHeight="1" x14ac:dyDescent="0.2">
      <c r="A843" s="22" t="s">
        <v>21</v>
      </c>
      <c r="B843" s="22" t="s">
        <v>8</v>
      </c>
      <c r="C843" s="22" t="s">
        <v>331</v>
      </c>
      <c r="D843" s="23" t="s">
        <v>83</v>
      </c>
      <c r="E843" s="24" t="s">
        <v>997</v>
      </c>
      <c r="F843" s="22" t="s">
        <v>2513</v>
      </c>
      <c r="G843" s="22" t="s">
        <v>9</v>
      </c>
      <c r="H843" s="22" t="s">
        <v>4539</v>
      </c>
      <c r="I843" s="23" t="s">
        <v>7615</v>
      </c>
      <c r="J843" s="22" t="s">
        <v>296</v>
      </c>
      <c r="L843" s="22" t="s">
        <v>4784</v>
      </c>
      <c r="M843" s="22" t="s">
        <v>294</v>
      </c>
      <c r="N843" s="22" t="s">
        <v>4785</v>
      </c>
      <c r="P843" s="22">
        <v>2015</v>
      </c>
      <c r="S843" s="25">
        <v>6.28</v>
      </c>
      <c r="V843" s="25">
        <v>6.28</v>
      </c>
      <c r="X843" s="22" t="s">
        <v>180</v>
      </c>
      <c r="Y843" s="22" t="s">
        <v>4497</v>
      </c>
      <c r="Z843" s="22" t="s">
        <v>4497</v>
      </c>
    </row>
    <row r="844" spans="1:26" ht="15" customHeight="1" x14ac:dyDescent="0.2">
      <c r="A844" s="22" t="s">
        <v>21</v>
      </c>
      <c r="B844" s="22" t="s">
        <v>8</v>
      </c>
      <c r="C844" s="22" t="s">
        <v>331</v>
      </c>
      <c r="D844" s="23" t="s">
        <v>83</v>
      </c>
      <c r="E844" s="24" t="s">
        <v>997</v>
      </c>
      <c r="F844" s="22" t="s">
        <v>2413</v>
      </c>
      <c r="G844" s="22" t="s">
        <v>9</v>
      </c>
      <c r="H844" s="22" t="s">
        <v>4512</v>
      </c>
      <c r="I844" s="23" t="s">
        <v>7618</v>
      </c>
      <c r="J844" s="22" t="s">
        <v>359</v>
      </c>
      <c r="K844" s="22" t="s">
        <v>2056</v>
      </c>
      <c r="M844" s="22" t="s">
        <v>294</v>
      </c>
      <c r="N844" s="22" t="s">
        <v>4781</v>
      </c>
      <c r="P844" s="22">
        <v>2003</v>
      </c>
      <c r="Q844" s="22">
        <v>2012</v>
      </c>
      <c r="S844" s="25">
        <v>0.2</v>
      </c>
      <c r="V844" s="25">
        <v>0.2</v>
      </c>
      <c r="W844" s="25">
        <v>0.2</v>
      </c>
      <c r="X844" s="22" t="s">
        <v>180</v>
      </c>
      <c r="Y844" s="22" t="s">
        <v>4497</v>
      </c>
      <c r="Z844" s="22" t="s">
        <v>4497</v>
      </c>
    </row>
    <row r="845" spans="1:26" ht="15" customHeight="1" x14ac:dyDescent="0.2">
      <c r="A845" s="22" t="s">
        <v>22</v>
      </c>
      <c r="B845" s="22" t="s">
        <v>8</v>
      </c>
      <c r="C845" s="22" t="s">
        <v>331</v>
      </c>
      <c r="D845" s="23" t="s">
        <v>83</v>
      </c>
      <c r="E845" s="24" t="s">
        <v>997</v>
      </c>
      <c r="F845" s="22" t="s">
        <v>621</v>
      </c>
      <c r="G845" s="22" t="s">
        <v>9</v>
      </c>
      <c r="H845" s="22" t="s">
        <v>4508</v>
      </c>
      <c r="I845" s="23" t="s">
        <v>7617</v>
      </c>
      <c r="J845" s="22" t="s">
        <v>296</v>
      </c>
      <c r="M845" s="22" t="s">
        <v>622</v>
      </c>
      <c r="P845" s="22">
        <v>2009</v>
      </c>
      <c r="S845" s="25">
        <v>4</v>
      </c>
      <c r="V845" s="25">
        <v>4</v>
      </c>
      <c r="W845" s="25">
        <v>4</v>
      </c>
      <c r="X845" s="22" t="s">
        <v>180</v>
      </c>
      <c r="Y845" s="22" t="s">
        <v>4497</v>
      </c>
      <c r="Z845" s="22" t="s">
        <v>4497</v>
      </c>
    </row>
    <row r="846" spans="1:26" ht="15" customHeight="1" x14ac:dyDescent="0.2">
      <c r="A846" s="22" t="s">
        <v>25</v>
      </c>
      <c r="B846" s="22" t="s">
        <v>8</v>
      </c>
      <c r="C846" s="22" t="s">
        <v>307</v>
      </c>
      <c r="D846" s="24" t="s">
        <v>83</v>
      </c>
      <c r="E846" s="24" t="s">
        <v>997</v>
      </c>
      <c r="F846" s="22" t="s">
        <v>7575</v>
      </c>
      <c r="G846" s="22" t="s">
        <v>13</v>
      </c>
      <c r="H846" s="22" t="s">
        <v>3800</v>
      </c>
      <c r="I846" s="24" t="s">
        <v>7613</v>
      </c>
      <c r="M846" s="22" t="s">
        <v>350</v>
      </c>
      <c r="N846" s="22" t="s">
        <v>5313</v>
      </c>
      <c r="P846" s="22">
        <v>2022</v>
      </c>
      <c r="S846" s="25">
        <v>0.4</v>
      </c>
      <c r="V846" s="25">
        <v>0.4</v>
      </c>
      <c r="X846" s="22" t="s">
        <v>180</v>
      </c>
      <c r="Y846" s="22" t="s">
        <v>4497</v>
      </c>
      <c r="Z846" s="22" t="s">
        <v>170</v>
      </c>
    </row>
    <row r="847" spans="1:26" ht="15" customHeight="1" x14ac:dyDescent="0.2">
      <c r="A847" s="22" t="s">
        <v>25</v>
      </c>
      <c r="B847" s="22" t="s">
        <v>8</v>
      </c>
      <c r="C847" s="22" t="s">
        <v>331</v>
      </c>
      <c r="D847" s="23" t="s">
        <v>83</v>
      </c>
      <c r="E847" s="24" t="s">
        <v>997</v>
      </c>
      <c r="F847" s="22" t="s">
        <v>3061</v>
      </c>
      <c r="G847" s="22" t="s">
        <v>13</v>
      </c>
      <c r="H847" s="22" t="s">
        <v>288</v>
      </c>
      <c r="I847" s="23" t="s">
        <v>7622</v>
      </c>
      <c r="J847" s="22" t="s">
        <v>386</v>
      </c>
      <c r="M847" s="22" t="s">
        <v>350</v>
      </c>
      <c r="P847" s="22">
        <v>2014</v>
      </c>
      <c r="S847" s="25">
        <v>24.5</v>
      </c>
      <c r="V847" s="25">
        <v>24.5</v>
      </c>
      <c r="W847" s="25">
        <v>5.9</v>
      </c>
      <c r="X847" s="22" t="s">
        <v>180</v>
      </c>
      <c r="Y847" s="22" t="s">
        <v>4497</v>
      </c>
      <c r="Z847" s="22" t="s">
        <v>4497</v>
      </c>
    </row>
    <row r="848" spans="1:26" ht="15" customHeight="1" x14ac:dyDescent="0.2">
      <c r="A848" s="22" t="s">
        <v>25</v>
      </c>
      <c r="B848" s="22" t="s">
        <v>8</v>
      </c>
      <c r="C848" s="22" t="s">
        <v>331</v>
      </c>
      <c r="D848" s="23" t="s">
        <v>83</v>
      </c>
      <c r="E848" s="24" t="s">
        <v>997</v>
      </c>
      <c r="F848" s="22" t="s">
        <v>7099</v>
      </c>
      <c r="G848" s="22" t="s">
        <v>13</v>
      </c>
      <c r="H848" s="22" t="s">
        <v>288</v>
      </c>
      <c r="I848" s="23" t="s">
        <v>7622</v>
      </c>
      <c r="J848" s="22" t="s">
        <v>303</v>
      </c>
      <c r="M848" s="22" t="s">
        <v>1007</v>
      </c>
      <c r="N848" s="22" t="s">
        <v>384</v>
      </c>
      <c r="P848" s="22">
        <v>2012</v>
      </c>
      <c r="S848" s="25">
        <v>2</v>
      </c>
      <c r="V848" s="25">
        <v>2</v>
      </c>
      <c r="X848" s="22" t="s">
        <v>180</v>
      </c>
      <c r="Y848" s="22" t="s">
        <v>4497</v>
      </c>
      <c r="Z848" s="22" t="s">
        <v>4497</v>
      </c>
    </row>
    <row r="849" spans="1:26" ht="15" customHeight="1" x14ac:dyDescent="0.2">
      <c r="A849" s="22" t="s">
        <v>25</v>
      </c>
      <c r="B849" s="22" t="s">
        <v>8</v>
      </c>
      <c r="C849" s="22" t="s">
        <v>331</v>
      </c>
      <c r="D849" s="23" t="s">
        <v>83</v>
      </c>
      <c r="E849" s="24" t="s">
        <v>997</v>
      </c>
      <c r="F849" s="22" t="s">
        <v>5322</v>
      </c>
      <c r="G849" s="22" t="s">
        <v>13</v>
      </c>
      <c r="H849" s="22" t="s">
        <v>288</v>
      </c>
      <c r="I849" s="23" t="s">
        <v>7622</v>
      </c>
      <c r="J849" s="22" t="s">
        <v>3030</v>
      </c>
      <c r="L849" s="22" t="s">
        <v>3065</v>
      </c>
      <c r="M849" s="22" t="s">
        <v>1007</v>
      </c>
      <c r="N849" s="22" t="s">
        <v>3066</v>
      </c>
      <c r="O849" s="22" t="s">
        <v>448</v>
      </c>
      <c r="P849" s="22">
        <v>2014</v>
      </c>
      <c r="S849" s="25">
        <v>1.6</v>
      </c>
      <c r="V849" s="25">
        <v>1.6</v>
      </c>
      <c r="X849" s="22" t="s">
        <v>180</v>
      </c>
      <c r="Y849" s="22" t="s">
        <v>4497</v>
      </c>
      <c r="Z849" s="22" t="s">
        <v>4497</v>
      </c>
    </row>
    <row r="850" spans="1:26" ht="15" customHeight="1" x14ac:dyDescent="0.2">
      <c r="A850" s="22" t="s">
        <v>25</v>
      </c>
      <c r="B850" s="22" t="s">
        <v>8</v>
      </c>
      <c r="C850" s="22" t="s">
        <v>331</v>
      </c>
      <c r="D850" s="23" t="s">
        <v>83</v>
      </c>
      <c r="E850" s="24" t="s">
        <v>997</v>
      </c>
      <c r="F850" s="22" t="s">
        <v>5323</v>
      </c>
      <c r="G850" s="22" t="s">
        <v>13</v>
      </c>
      <c r="H850" s="22" t="s">
        <v>288</v>
      </c>
      <c r="I850" s="23" t="s">
        <v>7622</v>
      </c>
      <c r="J850" s="22" t="s">
        <v>4518</v>
      </c>
      <c r="M850" s="22" t="s">
        <v>3034</v>
      </c>
      <c r="N850" s="22" t="s">
        <v>5313</v>
      </c>
      <c r="P850" s="22">
        <v>2012</v>
      </c>
      <c r="S850" s="25">
        <v>1.63</v>
      </c>
      <c r="V850" s="25">
        <v>1.63</v>
      </c>
      <c r="W850" s="25">
        <v>1.63</v>
      </c>
      <c r="X850" s="22" t="s">
        <v>180</v>
      </c>
      <c r="Y850" s="22" t="s">
        <v>4497</v>
      </c>
      <c r="Z850" s="22" t="s">
        <v>4497</v>
      </c>
    </row>
    <row r="851" spans="1:26" ht="15" customHeight="1" x14ac:dyDescent="0.2">
      <c r="A851" s="22" t="s">
        <v>25</v>
      </c>
      <c r="B851" s="22" t="s">
        <v>8</v>
      </c>
      <c r="C851" s="22" t="s">
        <v>331</v>
      </c>
      <c r="D851" s="23" t="s">
        <v>83</v>
      </c>
      <c r="E851" s="24" t="s">
        <v>997</v>
      </c>
      <c r="F851" s="22" t="s">
        <v>3062</v>
      </c>
      <c r="G851" s="22" t="s">
        <v>13</v>
      </c>
      <c r="H851" s="22" t="s">
        <v>4302</v>
      </c>
      <c r="I851" s="23" t="s">
        <v>7630</v>
      </c>
      <c r="J851" s="22" t="s">
        <v>4303</v>
      </c>
      <c r="L851" s="22" t="s">
        <v>3063</v>
      </c>
      <c r="M851" s="22" t="s">
        <v>1007</v>
      </c>
      <c r="N851" s="22" t="s">
        <v>3064</v>
      </c>
      <c r="O851" s="22" t="s">
        <v>448</v>
      </c>
      <c r="P851" s="22">
        <v>2014</v>
      </c>
      <c r="S851" s="25">
        <v>1.4</v>
      </c>
      <c r="V851" s="25">
        <v>1.4</v>
      </c>
      <c r="X851" s="22" t="s">
        <v>180</v>
      </c>
      <c r="Y851" s="22" t="s">
        <v>4497</v>
      </c>
      <c r="Z851" s="22" t="s">
        <v>4497</v>
      </c>
    </row>
    <row r="852" spans="1:26" ht="15" customHeight="1" x14ac:dyDescent="0.2">
      <c r="A852" s="22" t="s">
        <v>26</v>
      </c>
      <c r="B852" s="22" t="s">
        <v>8</v>
      </c>
      <c r="C852" s="22" t="s">
        <v>331</v>
      </c>
      <c r="D852" s="23" t="s">
        <v>83</v>
      </c>
      <c r="E852" s="24" t="s">
        <v>997</v>
      </c>
      <c r="F852" s="22" t="s">
        <v>3152</v>
      </c>
      <c r="G852" s="22" t="s">
        <v>9</v>
      </c>
      <c r="H852" s="22" t="s">
        <v>4511</v>
      </c>
      <c r="I852" s="23" t="s">
        <v>7614</v>
      </c>
      <c r="J852" s="22" t="s">
        <v>438</v>
      </c>
      <c r="L852" s="22" t="s">
        <v>3153</v>
      </c>
      <c r="M852" s="22" t="s">
        <v>294</v>
      </c>
      <c r="N852" s="22" t="s">
        <v>4910</v>
      </c>
      <c r="P852" s="22">
        <v>2007</v>
      </c>
      <c r="Q852" s="22">
        <v>2013</v>
      </c>
      <c r="S852" s="25">
        <v>1</v>
      </c>
      <c r="V852" s="25">
        <v>1</v>
      </c>
      <c r="W852" s="25">
        <v>1</v>
      </c>
      <c r="X852" s="22" t="s">
        <v>180</v>
      </c>
      <c r="Y852" s="22" t="s">
        <v>4497</v>
      </c>
      <c r="Z852" s="22" t="s">
        <v>4497</v>
      </c>
    </row>
    <row r="853" spans="1:26" ht="15" customHeight="1" x14ac:dyDescent="0.2">
      <c r="A853" s="22" t="s">
        <v>469</v>
      </c>
      <c r="B853" s="22" t="s">
        <v>8</v>
      </c>
      <c r="C853" s="22" t="s">
        <v>752</v>
      </c>
      <c r="D853" s="23" t="s">
        <v>4545</v>
      </c>
      <c r="E853" s="24" t="s">
        <v>4494</v>
      </c>
      <c r="F853" s="22" t="s">
        <v>753</v>
      </c>
      <c r="G853" s="22" t="s">
        <v>9</v>
      </c>
      <c r="H853" s="22" t="s">
        <v>4511</v>
      </c>
      <c r="I853" s="23" t="s">
        <v>7614</v>
      </c>
      <c r="J853" s="22" t="s">
        <v>754</v>
      </c>
      <c r="K853" s="22" t="s">
        <v>3476</v>
      </c>
      <c r="L853" s="22" t="s">
        <v>755</v>
      </c>
      <c r="M853" s="22" t="s">
        <v>756</v>
      </c>
      <c r="N853" s="22" t="s">
        <v>757</v>
      </c>
      <c r="P853" s="22">
        <v>2017</v>
      </c>
      <c r="Q853" s="22">
        <v>2022</v>
      </c>
      <c r="S853" s="25">
        <v>4.24</v>
      </c>
      <c r="V853" s="25">
        <v>4.24</v>
      </c>
      <c r="W853" s="25">
        <v>1.8</v>
      </c>
      <c r="X853" s="22" t="s">
        <v>4497</v>
      </c>
      <c r="Y853" s="22" t="s">
        <v>4576</v>
      </c>
      <c r="Z853" s="22" t="s">
        <v>4497</v>
      </c>
    </row>
    <row r="854" spans="1:26" ht="15" customHeight="1" x14ac:dyDescent="0.2">
      <c r="A854" s="22" t="s">
        <v>70</v>
      </c>
      <c r="B854" s="22" t="s">
        <v>8</v>
      </c>
      <c r="C854" s="22" t="s">
        <v>752</v>
      </c>
      <c r="D854" s="23" t="s">
        <v>4545</v>
      </c>
      <c r="E854" s="24" t="s">
        <v>4494</v>
      </c>
      <c r="F854" s="22" t="s">
        <v>3684</v>
      </c>
      <c r="G854" s="22" t="s">
        <v>163</v>
      </c>
      <c r="H854" s="22" t="s">
        <v>166</v>
      </c>
      <c r="I854" s="23" t="s">
        <v>7621</v>
      </c>
      <c r="J854" s="22" t="s">
        <v>168</v>
      </c>
      <c r="M854" s="22" t="s">
        <v>350</v>
      </c>
      <c r="P854" s="22">
        <v>2015</v>
      </c>
      <c r="S854" s="25">
        <v>5.8</v>
      </c>
      <c r="V854" s="25">
        <v>5.8</v>
      </c>
      <c r="W854" s="25">
        <v>4.96</v>
      </c>
      <c r="X854" s="22" t="s">
        <v>4497</v>
      </c>
      <c r="Y854" s="22" t="s">
        <v>4576</v>
      </c>
      <c r="Z854" s="22" t="s">
        <v>4497</v>
      </c>
    </row>
    <row r="855" spans="1:26" ht="15" customHeight="1" x14ac:dyDescent="0.2">
      <c r="A855" s="22" t="s">
        <v>290</v>
      </c>
      <c r="B855" s="22" t="s">
        <v>8</v>
      </c>
      <c r="C855" s="22" t="s">
        <v>752</v>
      </c>
      <c r="D855" s="23" t="s">
        <v>4545</v>
      </c>
      <c r="E855" s="24" t="s">
        <v>4494</v>
      </c>
      <c r="F855" s="22" t="s">
        <v>1182</v>
      </c>
      <c r="G855" s="22" t="s">
        <v>13</v>
      </c>
      <c r="H855" s="22" t="s">
        <v>3800</v>
      </c>
      <c r="I855" s="23" t="s">
        <v>7613</v>
      </c>
      <c r="J855" s="22" t="s">
        <v>322</v>
      </c>
      <c r="M855" s="22" t="s">
        <v>294</v>
      </c>
      <c r="P855" s="22">
        <v>2010</v>
      </c>
      <c r="Q855" s="22">
        <v>2014</v>
      </c>
      <c r="S855" s="25">
        <v>0.98</v>
      </c>
      <c r="V855" s="25">
        <v>0.98</v>
      </c>
      <c r="W855" s="25">
        <v>0.98</v>
      </c>
      <c r="X855" s="22" t="s">
        <v>4497</v>
      </c>
      <c r="Y855" s="22" t="s">
        <v>4576</v>
      </c>
      <c r="Z855" s="22" t="s">
        <v>4497</v>
      </c>
    </row>
    <row r="856" spans="1:26" ht="15" customHeight="1" x14ac:dyDescent="0.2">
      <c r="A856" s="22" t="s">
        <v>374</v>
      </c>
      <c r="B856" s="22" t="s">
        <v>8</v>
      </c>
      <c r="C856" s="22" t="s">
        <v>752</v>
      </c>
      <c r="D856" s="23" t="s">
        <v>4545</v>
      </c>
      <c r="E856" s="24" t="s">
        <v>4494</v>
      </c>
      <c r="F856" s="22" t="s">
        <v>3844</v>
      </c>
      <c r="G856" s="22" t="s">
        <v>17</v>
      </c>
      <c r="H856" s="22" t="s">
        <v>4507</v>
      </c>
      <c r="I856" s="23" t="s">
        <v>7615</v>
      </c>
      <c r="J856" s="22" t="s">
        <v>3830</v>
      </c>
      <c r="K856" s="22" t="s">
        <v>3845</v>
      </c>
      <c r="L856" s="22" t="s">
        <v>3846</v>
      </c>
      <c r="M856" s="22" t="s">
        <v>241</v>
      </c>
      <c r="N856" s="22" t="s">
        <v>3847</v>
      </c>
      <c r="P856" s="22">
        <v>2018</v>
      </c>
      <c r="S856" s="25">
        <v>2.12</v>
      </c>
      <c r="V856" s="25">
        <v>2.12</v>
      </c>
      <c r="X856" s="22" t="s">
        <v>4497</v>
      </c>
      <c r="Y856" s="22" t="s">
        <v>4576</v>
      </c>
      <c r="Z856" s="22" t="s">
        <v>4497</v>
      </c>
    </row>
    <row r="857" spans="1:26" ht="15" customHeight="1" x14ac:dyDescent="0.2">
      <c r="A857" s="22" t="s">
        <v>5420</v>
      </c>
      <c r="B857" s="22" t="s">
        <v>8</v>
      </c>
      <c r="C857" s="22" t="s">
        <v>752</v>
      </c>
      <c r="D857" s="23" t="s">
        <v>4545</v>
      </c>
      <c r="E857" s="24" t="s">
        <v>4494</v>
      </c>
      <c r="F857" s="22" t="s">
        <v>4036</v>
      </c>
      <c r="G857" s="22" t="s">
        <v>9</v>
      </c>
      <c r="H857" s="22" t="s">
        <v>4500</v>
      </c>
      <c r="I857" s="23" t="s">
        <v>7612</v>
      </c>
      <c r="J857" s="22" t="s">
        <v>342</v>
      </c>
      <c r="L857" s="22" t="s">
        <v>2324</v>
      </c>
      <c r="M857" s="22" t="s">
        <v>1010</v>
      </c>
      <c r="N857" s="22" t="s">
        <v>2325</v>
      </c>
      <c r="O857" s="22" t="s">
        <v>379</v>
      </c>
      <c r="P857" s="22">
        <v>2015</v>
      </c>
      <c r="Q857" s="22">
        <v>2026</v>
      </c>
      <c r="S857" s="25">
        <v>31.04</v>
      </c>
      <c r="V857" s="25">
        <v>31.04</v>
      </c>
      <c r="W857" s="25">
        <v>31.04</v>
      </c>
      <c r="X857" s="22" t="s">
        <v>4497</v>
      </c>
      <c r="Y857" s="22" t="s">
        <v>4576</v>
      </c>
      <c r="Z857" s="22" t="s">
        <v>4497</v>
      </c>
    </row>
    <row r="858" spans="1:26" ht="15" customHeight="1" x14ac:dyDescent="0.2">
      <c r="A858" s="22" t="s">
        <v>5421</v>
      </c>
      <c r="B858" s="22" t="s">
        <v>8</v>
      </c>
      <c r="C858" s="22" t="s">
        <v>331</v>
      </c>
      <c r="D858" s="23" t="s">
        <v>83</v>
      </c>
      <c r="E858" s="24" t="s">
        <v>997</v>
      </c>
      <c r="F858" s="22" t="s">
        <v>5500</v>
      </c>
      <c r="G858" s="22" t="s">
        <v>17</v>
      </c>
      <c r="H858" s="22" t="s">
        <v>363</v>
      </c>
      <c r="I858" s="23" t="s">
        <v>7619</v>
      </c>
      <c r="J858" s="22" t="s">
        <v>612</v>
      </c>
      <c r="K858" s="22" t="s">
        <v>5501</v>
      </c>
      <c r="L858" s="22" t="s">
        <v>5502</v>
      </c>
      <c r="M858" s="22" t="s">
        <v>2239</v>
      </c>
      <c r="N858" s="22" t="s">
        <v>5503</v>
      </c>
      <c r="O858" s="22" t="s">
        <v>3909</v>
      </c>
      <c r="P858" s="22">
        <v>2020</v>
      </c>
      <c r="Q858" s="22">
        <v>2025</v>
      </c>
      <c r="R858" s="25">
        <v>107.17</v>
      </c>
      <c r="S858" s="25">
        <v>58.06</v>
      </c>
      <c r="V858" s="25">
        <v>165.23</v>
      </c>
      <c r="W858" s="25">
        <v>0</v>
      </c>
      <c r="X858" s="22" t="s">
        <v>180</v>
      </c>
      <c r="Y858" s="22" t="s">
        <v>4497</v>
      </c>
      <c r="Z858" s="22" t="s">
        <v>4497</v>
      </c>
    </row>
    <row r="859" spans="1:26" ht="15" customHeight="1" x14ac:dyDescent="0.2">
      <c r="A859" s="22" t="s">
        <v>5013</v>
      </c>
      <c r="B859" s="22" t="s">
        <v>8</v>
      </c>
      <c r="C859" s="22" t="s">
        <v>6826</v>
      </c>
      <c r="D859" s="24" t="s">
        <v>83</v>
      </c>
      <c r="E859" s="24" t="s">
        <v>4493</v>
      </c>
      <c r="F859" s="22" t="s">
        <v>7364</v>
      </c>
      <c r="G859" s="22" t="s">
        <v>13</v>
      </c>
      <c r="H859" s="22" t="s">
        <v>306</v>
      </c>
      <c r="I859" s="24" t="s">
        <v>7622</v>
      </c>
      <c r="J859" s="22" t="s">
        <v>303</v>
      </c>
      <c r="K859" s="22" t="s">
        <v>7349</v>
      </c>
      <c r="L859" s="22" t="s">
        <v>7365</v>
      </c>
      <c r="M859" s="22" t="s">
        <v>294</v>
      </c>
      <c r="N859" s="22" t="s">
        <v>7366</v>
      </c>
      <c r="P859" s="22">
        <v>2021</v>
      </c>
      <c r="S859" s="25">
        <v>0.86</v>
      </c>
      <c r="V859" s="25">
        <v>0.86</v>
      </c>
      <c r="Y859" s="22" t="s">
        <v>4497</v>
      </c>
      <c r="Z859" s="22" t="s">
        <v>4497</v>
      </c>
    </row>
    <row r="860" spans="1:26" ht="15" customHeight="1" x14ac:dyDescent="0.2">
      <c r="A860" s="22" t="s">
        <v>5013</v>
      </c>
      <c r="B860" s="22" t="s">
        <v>8</v>
      </c>
      <c r="C860" s="22" t="s">
        <v>331</v>
      </c>
      <c r="D860" s="24" t="s">
        <v>83</v>
      </c>
      <c r="E860" s="24" t="s">
        <v>997</v>
      </c>
      <c r="F860" s="22" t="s">
        <v>7370</v>
      </c>
      <c r="G860" s="22" t="s">
        <v>13</v>
      </c>
      <c r="H860" s="22" t="s">
        <v>306</v>
      </c>
      <c r="I860" s="24" t="s">
        <v>7622</v>
      </c>
      <c r="J860" s="22" t="s">
        <v>303</v>
      </c>
      <c r="K860" s="22" t="s">
        <v>7349</v>
      </c>
      <c r="L860" s="22" t="s">
        <v>7371</v>
      </c>
      <c r="M860" s="22" t="s">
        <v>294</v>
      </c>
      <c r="N860" s="22" t="s">
        <v>7372</v>
      </c>
      <c r="P860" s="22">
        <v>2021</v>
      </c>
      <c r="S860" s="25">
        <v>2.89</v>
      </c>
      <c r="V860" s="25">
        <v>2.89</v>
      </c>
      <c r="Y860" s="22" t="s">
        <v>4497</v>
      </c>
      <c r="Z860" s="22" t="s">
        <v>4497</v>
      </c>
    </row>
    <row r="861" spans="1:26" ht="15" customHeight="1" x14ac:dyDescent="0.2">
      <c r="A861" s="22" t="s">
        <v>5013</v>
      </c>
      <c r="B861" s="22" t="s">
        <v>8</v>
      </c>
      <c r="C861" s="22" t="s">
        <v>752</v>
      </c>
      <c r="D861" s="23" t="s">
        <v>4545</v>
      </c>
      <c r="E861" s="24" t="s">
        <v>4494</v>
      </c>
      <c r="F861" s="22" t="s">
        <v>5791</v>
      </c>
      <c r="G861" s="22" t="s">
        <v>17</v>
      </c>
      <c r="H861" s="22" t="s">
        <v>4539</v>
      </c>
      <c r="I861" s="23" t="s">
        <v>7615</v>
      </c>
      <c r="J861" s="22" t="s">
        <v>4531</v>
      </c>
      <c r="K861" s="22" t="s">
        <v>5050</v>
      </c>
      <c r="L861" s="22" t="s">
        <v>5793</v>
      </c>
      <c r="M861" s="22" t="s">
        <v>325</v>
      </c>
      <c r="N861" s="22" t="s">
        <v>5792</v>
      </c>
      <c r="O861" s="22" t="s">
        <v>3909</v>
      </c>
      <c r="P861" s="22">
        <v>2020</v>
      </c>
      <c r="S861" s="25">
        <v>1.43</v>
      </c>
      <c r="V861" s="25">
        <v>1.43</v>
      </c>
      <c r="X861" s="22" t="s">
        <v>4497</v>
      </c>
      <c r="Y861" s="22" t="s">
        <v>4576</v>
      </c>
      <c r="Z861" s="22" t="s">
        <v>4497</v>
      </c>
    </row>
    <row r="862" spans="1:26" ht="15" customHeight="1" x14ac:dyDescent="0.2">
      <c r="A862" s="22" t="s">
        <v>5890</v>
      </c>
      <c r="B862" s="22" t="s">
        <v>15</v>
      </c>
      <c r="C862" s="22" t="s">
        <v>2005</v>
      </c>
      <c r="D862" s="24" t="s">
        <v>83</v>
      </c>
      <c r="E862" s="24" t="s">
        <v>4494</v>
      </c>
      <c r="F862" s="22" t="s">
        <v>7188</v>
      </c>
      <c r="G862" s="22" t="s">
        <v>163</v>
      </c>
      <c r="H862" s="22" t="s">
        <v>166</v>
      </c>
      <c r="I862" s="24" t="s">
        <v>7621</v>
      </c>
      <c r="J862" s="22" t="s">
        <v>168</v>
      </c>
      <c r="K862" s="22" t="s">
        <v>7190</v>
      </c>
      <c r="L862" s="22" t="s">
        <v>7189</v>
      </c>
      <c r="P862" s="22">
        <v>2022</v>
      </c>
      <c r="Q862" s="22">
        <v>2027</v>
      </c>
      <c r="S862" s="25">
        <v>2.4900000000000002</v>
      </c>
      <c r="V862" s="25">
        <v>2.4900000000000002</v>
      </c>
      <c r="W862" s="25">
        <v>2.4900000000000002</v>
      </c>
      <c r="X862" s="22" t="s">
        <v>4497</v>
      </c>
      <c r="Y862" s="22" t="s">
        <v>4497</v>
      </c>
      <c r="Z862" s="22" t="s">
        <v>4497</v>
      </c>
    </row>
    <row r="863" spans="1:26" ht="15" customHeight="1" x14ac:dyDescent="0.2">
      <c r="A863" s="22" t="s">
        <v>5890</v>
      </c>
      <c r="B863" s="22" t="s">
        <v>15</v>
      </c>
      <c r="C863" s="22" t="s">
        <v>2005</v>
      </c>
      <c r="D863" s="24" t="s">
        <v>83</v>
      </c>
      <c r="E863" s="24" t="s">
        <v>4494</v>
      </c>
      <c r="F863" s="22" t="s">
        <v>7186</v>
      </c>
      <c r="G863" s="22" t="s">
        <v>163</v>
      </c>
      <c r="H863" s="22" t="s">
        <v>166</v>
      </c>
      <c r="I863" s="24" t="s">
        <v>7621</v>
      </c>
      <c r="J863" s="22" t="s">
        <v>168</v>
      </c>
      <c r="L863" s="22" t="s">
        <v>7187</v>
      </c>
      <c r="P863" s="22">
        <v>2022</v>
      </c>
      <c r="Q863" s="22">
        <v>2027</v>
      </c>
      <c r="S863" s="25">
        <v>2.94</v>
      </c>
      <c r="V863" s="25">
        <v>2.94</v>
      </c>
      <c r="W863" s="25">
        <v>2.94</v>
      </c>
      <c r="X863" s="22" t="s">
        <v>4497</v>
      </c>
      <c r="Y863" s="22" t="s">
        <v>4497</v>
      </c>
      <c r="Z863" s="22" t="s">
        <v>4497</v>
      </c>
    </row>
    <row r="864" spans="1:26" ht="15" customHeight="1" x14ac:dyDescent="0.2">
      <c r="A864" s="22" t="s">
        <v>5890</v>
      </c>
      <c r="B864" s="22" t="s">
        <v>15</v>
      </c>
      <c r="C864" s="22" t="s">
        <v>2005</v>
      </c>
      <c r="D864" s="24" t="s">
        <v>83</v>
      </c>
      <c r="E864" s="24" t="s">
        <v>4494</v>
      </c>
      <c r="F864" s="22" t="s">
        <v>7182</v>
      </c>
      <c r="G864" s="22" t="s">
        <v>163</v>
      </c>
      <c r="H864" s="22" t="s">
        <v>166</v>
      </c>
      <c r="I864" s="24" t="s">
        <v>7621</v>
      </c>
      <c r="J864" s="22" t="s">
        <v>168</v>
      </c>
      <c r="K864" s="22" t="s">
        <v>7184</v>
      </c>
      <c r="L864" s="22" t="s">
        <v>7183</v>
      </c>
      <c r="M864" s="22" t="s">
        <v>7185</v>
      </c>
      <c r="P864" s="22">
        <v>2022</v>
      </c>
      <c r="Q864" s="22">
        <v>2027</v>
      </c>
      <c r="S864" s="25">
        <v>1.82</v>
      </c>
      <c r="V864" s="25">
        <v>1.82</v>
      </c>
      <c r="W864" s="25">
        <v>1.82</v>
      </c>
      <c r="X864" s="22" t="s">
        <v>4497</v>
      </c>
      <c r="Y864" s="22" t="s">
        <v>4497</v>
      </c>
      <c r="Z864" s="22" t="s">
        <v>4497</v>
      </c>
    </row>
    <row r="865" spans="1:26" ht="15" customHeight="1" x14ac:dyDescent="0.2">
      <c r="A865" s="22" t="s">
        <v>5890</v>
      </c>
      <c r="B865" s="22" t="s">
        <v>15</v>
      </c>
      <c r="C865" s="22" t="s">
        <v>2005</v>
      </c>
      <c r="D865" s="24" t="s">
        <v>83</v>
      </c>
      <c r="E865" s="24" t="s">
        <v>4494</v>
      </c>
      <c r="F865" s="22" t="s">
        <v>7181</v>
      </c>
      <c r="G865" s="22" t="s">
        <v>163</v>
      </c>
      <c r="H865" s="22" t="s">
        <v>166</v>
      </c>
      <c r="I865" s="24" t="s">
        <v>7621</v>
      </c>
      <c r="J865" s="22" t="s">
        <v>168</v>
      </c>
      <c r="M865" s="22" t="s">
        <v>294</v>
      </c>
      <c r="P865" s="22">
        <v>2022</v>
      </c>
      <c r="Q865" s="22">
        <v>2023</v>
      </c>
      <c r="S865" s="25">
        <v>9.0299999999999994</v>
      </c>
      <c r="V865" s="25">
        <v>9.0299999999999994</v>
      </c>
      <c r="W865" s="25">
        <v>9.0299999999999994</v>
      </c>
      <c r="X865" s="22" t="s">
        <v>4497</v>
      </c>
      <c r="Y865" s="22" t="s">
        <v>4497</v>
      </c>
      <c r="Z865" s="22" t="s">
        <v>4497</v>
      </c>
    </row>
    <row r="866" spans="1:26" ht="15" customHeight="1" x14ac:dyDescent="0.2">
      <c r="A866" s="22" t="s">
        <v>5890</v>
      </c>
      <c r="B866" s="22" t="s">
        <v>15</v>
      </c>
      <c r="C866" s="22" t="s">
        <v>2005</v>
      </c>
      <c r="D866" s="24" t="s">
        <v>83</v>
      </c>
      <c r="E866" s="24" t="s">
        <v>4494</v>
      </c>
      <c r="F866" s="22" t="s">
        <v>7179</v>
      </c>
      <c r="G866" s="22" t="s">
        <v>163</v>
      </c>
      <c r="H866" s="22" t="s">
        <v>166</v>
      </c>
      <c r="I866" s="24" t="s">
        <v>7621</v>
      </c>
      <c r="J866" s="22" t="s">
        <v>168</v>
      </c>
      <c r="K866" s="22" t="s">
        <v>1169</v>
      </c>
      <c r="L866" s="22" t="s">
        <v>7180</v>
      </c>
      <c r="M866" s="22" t="s">
        <v>294</v>
      </c>
      <c r="P866" s="22">
        <v>2022</v>
      </c>
      <c r="Q866" s="22">
        <v>2027</v>
      </c>
      <c r="S866" s="25">
        <v>1.49</v>
      </c>
      <c r="V866" s="25">
        <v>1.49</v>
      </c>
      <c r="W866" s="25">
        <v>1.49</v>
      </c>
      <c r="X866" s="22" t="s">
        <v>4497</v>
      </c>
      <c r="Y866" s="22" t="s">
        <v>4497</v>
      </c>
      <c r="Z866" s="22" t="s">
        <v>4497</v>
      </c>
    </row>
    <row r="867" spans="1:26" ht="15" customHeight="1" x14ac:dyDescent="0.2">
      <c r="A867" s="22" t="s">
        <v>5890</v>
      </c>
      <c r="B867" s="22" t="s">
        <v>15</v>
      </c>
      <c r="C867" s="22" t="s">
        <v>2005</v>
      </c>
      <c r="D867" s="24" t="s">
        <v>83</v>
      </c>
      <c r="E867" s="24" t="s">
        <v>4494</v>
      </c>
      <c r="F867" s="22" t="s">
        <v>7177</v>
      </c>
      <c r="G867" s="22" t="s">
        <v>163</v>
      </c>
      <c r="H867" s="22" t="s">
        <v>166</v>
      </c>
      <c r="I867" s="24" t="s">
        <v>7621</v>
      </c>
      <c r="J867" s="22" t="s">
        <v>168</v>
      </c>
      <c r="K867" s="22" t="s">
        <v>5899</v>
      </c>
      <c r="L867" s="22" t="s">
        <v>7178</v>
      </c>
      <c r="P867" s="22">
        <v>2022</v>
      </c>
      <c r="Q867" s="22">
        <v>2026</v>
      </c>
      <c r="S867" s="25">
        <v>7</v>
      </c>
      <c r="V867" s="25">
        <v>7</v>
      </c>
      <c r="W867" s="25">
        <v>4.47</v>
      </c>
      <c r="X867" s="22" t="s">
        <v>4497</v>
      </c>
      <c r="Y867" s="22" t="s">
        <v>4497</v>
      </c>
      <c r="Z867" s="22" t="s">
        <v>4497</v>
      </c>
    </row>
    <row r="868" spans="1:26" ht="15" customHeight="1" x14ac:dyDescent="0.2">
      <c r="A868" s="22" t="s">
        <v>5890</v>
      </c>
      <c r="B868" s="22" t="s">
        <v>15</v>
      </c>
      <c r="C868" s="22" t="s">
        <v>2005</v>
      </c>
      <c r="D868" s="23" t="s">
        <v>83</v>
      </c>
      <c r="E868" s="24" t="s">
        <v>4494</v>
      </c>
      <c r="F868" s="22" t="s">
        <v>5896</v>
      </c>
      <c r="G868" s="22" t="s">
        <v>163</v>
      </c>
      <c r="H868" s="22" t="s">
        <v>166</v>
      </c>
      <c r="I868" s="23" t="s">
        <v>7621</v>
      </c>
      <c r="J868" s="22" t="s">
        <v>168</v>
      </c>
      <c r="K868" s="22" t="s">
        <v>5899</v>
      </c>
      <c r="L868" s="22" t="s">
        <v>5898</v>
      </c>
      <c r="M868" s="22" t="s">
        <v>294</v>
      </c>
      <c r="N868" s="22" t="s">
        <v>5897</v>
      </c>
      <c r="O868" s="22" t="s">
        <v>3909</v>
      </c>
      <c r="P868" s="22">
        <v>2020</v>
      </c>
      <c r="Q868" s="22">
        <v>2023</v>
      </c>
      <c r="S868" s="25">
        <v>5</v>
      </c>
      <c r="V868" s="25">
        <v>5</v>
      </c>
      <c r="W868" s="25">
        <v>5</v>
      </c>
      <c r="X868" s="22" t="s">
        <v>4497</v>
      </c>
      <c r="Y868" s="22" t="s">
        <v>4497</v>
      </c>
      <c r="Z868" s="22" t="s">
        <v>4497</v>
      </c>
    </row>
    <row r="869" spans="1:26" ht="15" customHeight="1" x14ac:dyDescent="0.2">
      <c r="A869" s="22" t="s">
        <v>5890</v>
      </c>
      <c r="B869" s="22" t="s">
        <v>15</v>
      </c>
      <c r="C869" s="22" t="s">
        <v>2005</v>
      </c>
      <c r="D869" s="23" t="s">
        <v>83</v>
      </c>
      <c r="E869" s="24" t="s">
        <v>4494</v>
      </c>
      <c r="F869" s="22" t="s">
        <v>5909</v>
      </c>
      <c r="G869" s="22" t="s">
        <v>163</v>
      </c>
      <c r="H869" s="22" t="s">
        <v>166</v>
      </c>
      <c r="I869" s="23" t="s">
        <v>7621</v>
      </c>
      <c r="J869" s="22" t="s">
        <v>168</v>
      </c>
      <c r="K869" s="22" t="s">
        <v>5913</v>
      </c>
      <c r="L869" s="22" t="s">
        <v>5912</v>
      </c>
      <c r="M869" s="22" t="s">
        <v>5910</v>
      </c>
      <c r="N869" s="22" t="s">
        <v>5911</v>
      </c>
      <c r="O869" s="22" t="s">
        <v>3909</v>
      </c>
      <c r="P869" s="22">
        <v>2018</v>
      </c>
      <c r="Q869" s="22">
        <v>2023</v>
      </c>
      <c r="S869" s="25">
        <v>18.43</v>
      </c>
      <c r="V869" s="25">
        <v>18.43</v>
      </c>
      <c r="W869" s="25">
        <v>9.4</v>
      </c>
      <c r="X869" s="22" t="s">
        <v>4497</v>
      </c>
      <c r="Y869" s="22" t="s">
        <v>4497</v>
      </c>
      <c r="Z869" s="22" t="s">
        <v>4497</v>
      </c>
    </row>
    <row r="870" spans="1:26" ht="15" customHeight="1" x14ac:dyDescent="0.2">
      <c r="A870" s="22" t="s">
        <v>70</v>
      </c>
      <c r="B870" s="22" t="s">
        <v>8</v>
      </c>
      <c r="C870" s="22" t="s">
        <v>2005</v>
      </c>
      <c r="D870" s="23" t="s">
        <v>83</v>
      </c>
      <c r="E870" s="24" t="s">
        <v>4494</v>
      </c>
      <c r="F870" s="22" t="s">
        <v>3684</v>
      </c>
      <c r="G870" s="22" t="s">
        <v>163</v>
      </c>
      <c r="H870" s="22" t="s">
        <v>166</v>
      </c>
      <c r="I870" s="23" t="s">
        <v>7621</v>
      </c>
      <c r="J870" s="22" t="s">
        <v>168</v>
      </c>
      <c r="P870" s="22">
        <v>2018</v>
      </c>
      <c r="S870" s="25">
        <v>1.95</v>
      </c>
      <c r="V870" s="25">
        <v>1.95</v>
      </c>
      <c r="W870" s="25">
        <v>1.49</v>
      </c>
      <c r="X870" s="22" t="s">
        <v>4497</v>
      </c>
      <c r="Y870" s="22" t="s">
        <v>4497</v>
      </c>
      <c r="Z870" s="22" t="s">
        <v>4497</v>
      </c>
    </row>
    <row r="871" spans="1:26" ht="15" customHeight="1" x14ac:dyDescent="0.2">
      <c r="A871" s="22" t="s">
        <v>374</v>
      </c>
      <c r="B871" s="22" t="s">
        <v>8</v>
      </c>
      <c r="C871" s="22" t="s">
        <v>2005</v>
      </c>
      <c r="D871" s="23" t="s">
        <v>83</v>
      </c>
      <c r="E871" s="24" t="s">
        <v>4494</v>
      </c>
      <c r="F871" s="22" t="s">
        <v>2006</v>
      </c>
      <c r="G871" s="22" t="s">
        <v>17</v>
      </c>
      <c r="H871" s="22" t="s">
        <v>4512</v>
      </c>
      <c r="I871" s="23" t="s">
        <v>7618</v>
      </c>
      <c r="J871" s="22" t="s">
        <v>352</v>
      </c>
      <c r="L871" s="22" t="s">
        <v>5117</v>
      </c>
      <c r="M871" s="22" t="s">
        <v>325</v>
      </c>
      <c r="N871" s="22" t="s">
        <v>5118</v>
      </c>
      <c r="P871" s="22">
        <v>2015</v>
      </c>
      <c r="S871" s="25">
        <v>0.35</v>
      </c>
      <c r="V871" s="25">
        <v>0.35</v>
      </c>
      <c r="W871" s="25">
        <v>0.35</v>
      </c>
      <c r="X871" s="22" t="s">
        <v>4497</v>
      </c>
      <c r="Y871" s="22" t="s">
        <v>4497</v>
      </c>
      <c r="Z871" s="22" t="s">
        <v>4497</v>
      </c>
    </row>
    <row r="872" spans="1:26" ht="15" customHeight="1" x14ac:dyDescent="0.2">
      <c r="A872" s="22" t="s">
        <v>645</v>
      </c>
      <c r="B872" s="22" t="s">
        <v>8</v>
      </c>
      <c r="C872" s="22" t="s">
        <v>465</v>
      </c>
      <c r="D872" s="23" t="s">
        <v>83</v>
      </c>
      <c r="E872" s="24" t="s">
        <v>997</v>
      </c>
      <c r="F872" s="22" t="s">
        <v>680</v>
      </c>
      <c r="G872" s="22" t="s">
        <v>9</v>
      </c>
      <c r="H872" s="22" t="s">
        <v>363</v>
      </c>
      <c r="I872" s="23" t="s">
        <v>7619</v>
      </c>
      <c r="J872" s="22" t="s">
        <v>678</v>
      </c>
      <c r="L872" s="22" t="s">
        <v>681</v>
      </c>
      <c r="M872" s="22" t="s">
        <v>649</v>
      </c>
      <c r="P872" s="22">
        <v>2015</v>
      </c>
      <c r="S872" s="25">
        <v>5.1469704028449001</v>
      </c>
      <c r="V872" s="25">
        <v>5.1469704028449001</v>
      </c>
      <c r="W872" s="25">
        <v>5.1469704028449001</v>
      </c>
      <c r="X872" s="22" t="s">
        <v>180</v>
      </c>
      <c r="Y872" s="22" t="s">
        <v>4497</v>
      </c>
      <c r="Z872" s="22" t="s">
        <v>170</v>
      </c>
    </row>
    <row r="873" spans="1:26" ht="15" customHeight="1" x14ac:dyDescent="0.2">
      <c r="A873" s="22" t="s">
        <v>18</v>
      </c>
      <c r="B873" s="22" t="s">
        <v>8</v>
      </c>
      <c r="C873" s="22" t="s">
        <v>465</v>
      </c>
      <c r="D873" s="23" t="s">
        <v>83</v>
      </c>
      <c r="E873" s="24" t="s">
        <v>997</v>
      </c>
      <c r="F873" s="22" t="s">
        <v>466</v>
      </c>
      <c r="G873" s="22" t="s">
        <v>9</v>
      </c>
      <c r="H873" s="22" t="s">
        <v>4539</v>
      </c>
      <c r="I873" s="23" t="s">
        <v>7615</v>
      </c>
      <c r="J873" s="22" t="s">
        <v>296</v>
      </c>
      <c r="M873" s="22" t="s">
        <v>448</v>
      </c>
      <c r="P873" s="22">
        <v>2011</v>
      </c>
      <c r="Q873" s="22">
        <v>2016</v>
      </c>
      <c r="S873" s="25">
        <v>4.33</v>
      </c>
      <c r="V873" s="25">
        <v>4.33</v>
      </c>
      <c r="W873" s="25">
        <v>2.5299999999999998</v>
      </c>
      <c r="X873" s="22" t="s">
        <v>180</v>
      </c>
      <c r="Y873" s="22" t="s">
        <v>4497</v>
      </c>
      <c r="Z873" s="22" t="s">
        <v>170</v>
      </c>
    </row>
    <row r="874" spans="1:26" ht="15" customHeight="1" x14ac:dyDescent="0.2">
      <c r="A874" s="22" t="s">
        <v>290</v>
      </c>
      <c r="B874" s="22" t="s">
        <v>8</v>
      </c>
      <c r="C874" s="22" t="s">
        <v>465</v>
      </c>
      <c r="D874" s="23" t="s">
        <v>83</v>
      </c>
      <c r="E874" s="24" t="s">
        <v>997</v>
      </c>
      <c r="F874" s="22" t="s">
        <v>1183</v>
      </c>
      <c r="G874" s="22" t="s">
        <v>13</v>
      </c>
      <c r="H874" s="22" t="s">
        <v>3800</v>
      </c>
      <c r="I874" s="23" t="s">
        <v>7613</v>
      </c>
      <c r="J874" s="22" t="s">
        <v>322</v>
      </c>
      <c r="M874" s="22" t="s">
        <v>317</v>
      </c>
      <c r="P874" s="22">
        <v>2008</v>
      </c>
      <c r="S874" s="25">
        <v>1.76</v>
      </c>
      <c r="V874" s="25">
        <v>1.76</v>
      </c>
      <c r="W874" s="25">
        <v>1.76</v>
      </c>
      <c r="X874" s="22" t="s">
        <v>180</v>
      </c>
      <c r="Y874" s="22" t="s">
        <v>4497</v>
      </c>
      <c r="Z874" s="22" t="s">
        <v>170</v>
      </c>
    </row>
    <row r="875" spans="1:26" ht="15" customHeight="1" x14ac:dyDescent="0.2">
      <c r="A875" s="22" t="s">
        <v>313</v>
      </c>
      <c r="B875" s="22" t="s">
        <v>8</v>
      </c>
      <c r="C875" s="22" t="s">
        <v>465</v>
      </c>
      <c r="D875" s="23" t="s">
        <v>83</v>
      </c>
      <c r="E875" s="24" t="s">
        <v>997</v>
      </c>
      <c r="F875" s="22" t="s">
        <v>1543</v>
      </c>
      <c r="G875" s="22" t="s">
        <v>13</v>
      </c>
      <c r="H875" s="22" t="s">
        <v>164</v>
      </c>
      <c r="I875" s="23" t="s">
        <v>7625</v>
      </c>
      <c r="J875" s="22" t="s">
        <v>340</v>
      </c>
      <c r="K875" s="22" t="s">
        <v>1048</v>
      </c>
      <c r="L875" s="22" t="s">
        <v>1544</v>
      </c>
      <c r="M875" s="22" t="s">
        <v>317</v>
      </c>
      <c r="N875" s="22" t="s">
        <v>1545</v>
      </c>
      <c r="P875" s="22">
        <v>2013</v>
      </c>
      <c r="S875" s="25">
        <v>0.5</v>
      </c>
      <c r="V875" s="25">
        <v>0.5</v>
      </c>
      <c r="W875" s="25">
        <v>0.5</v>
      </c>
      <c r="X875" s="22" t="s">
        <v>180</v>
      </c>
      <c r="Y875" s="22" t="s">
        <v>4497</v>
      </c>
      <c r="Z875" s="22" t="s">
        <v>170</v>
      </c>
    </row>
    <row r="876" spans="1:26" ht="15" customHeight="1" x14ac:dyDescent="0.2">
      <c r="A876" s="22" t="s">
        <v>313</v>
      </c>
      <c r="B876" s="22" t="s">
        <v>8</v>
      </c>
      <c r="C876" s="22" t="s">
        <v>465</v>
      </c>
      <c r="D876" s="23" t="s">
        <v>83</v>
      </c>
      <c r="E876" s="24" t="s">
        <v>997</v>
      </c>
      <c r="F876" s="22" t="s">
        <v>1540</v>
      </c>
      <c r="G876" s="22" t="s">
        <v>13</v>
      </c>
      <c r="H876" s="22" t="s">
        <v>288</v>
      </c>
      <c r="I876" s="23" t="s">
        <v>7622</v>
      </c>
      <c r="J876" s="22" t="s">
        <v>322</v>
      </c>
      <c r="L876" s="22" t="s">
        <v>1541</v>
      </c>
      <c r="M876" s="22" t="s">
        <v>317</v>
      </c>
      <c r="N876" s="22" t="s">
        <v>1542</v>
      </c>
      <c r="P876" s="22">
        <v>2013</v>
      </c>
      <c r="S876" s="25">
        <v>1.32</v>
      </c>
      <c r="V876" s="25">
        <v>1.32</v>
      </c>
      <c r="W876" s="25">
        <v>1.32</v>
      </c>
      <c r="X876" s="22" t="s">
        <v>180</v>
      </c>
      <c r="Y876" s="22" t="s">
        <v>4497</v>
      </c>
      <c r="Z876" s="22" t="s">
        <v>170</v>
      </c>
    </row>
    <row r="877" spans="1:26" ht="15" customHeight="1" x14ac:dyDescent="0.2">
      <c r="A877" s="22" t="s">
        <v>374</v>
      </c>
      <c r="B877" s="22" t="s">
        <v>8</v>
      </c>
      <c r="C877" s="22" t="s">
        <v>465</v>
      </c>
      <c r="D877" s="23" t="s">
        <v>83</v>
      </c>
      <c r="E877" s="24" t="s">
        <v>997</v>
      </c>
      <c r="F877" s="22" t="s">
        <v>3715</v>
      </c>
      <c r="G877" s="22" t="s">
        <v>13</v>
      </c>
      <c r="H877" s="22" t="s">
        <v>3800</v>
      </c>
      <c r="I877" s="23" t="s">
        <v>7613</v>
      </c>
      <c r="J877" s="22" t="s">
        <v>340</v>
      </c>
      <c r="K877" s="22" t="s">
        <v>3716</v>
      </c>
      <c r="L877" s="22" t="s">
        <v>3717</v>
      </c>
      <c r="M877" s="22" t="s">
        <v>317</v>
      </c>
      <c r="N877" s="22" t="s">
        <v>3718</v>
      </c>
      <c r="P877" s="22">
        <v>2017</v>
      </c>
      <c r="S877" s="25">
        <v>1.78</v>
      </c>
      <c r="V877" s="25">
        <v>1.78</v>
      </c>
      <c r="X877" s="22" t="s">
        <v>180</v>
      </c>
      <c r="Y877" s="22" t="s">
        <v>4497</v>
      </c>
      <c r="Z877" s="22" t="s">
        <v>170</v>
      </c>
    </row>
    <row r="878" spans="1:26" ht="15" customHeight="1" x14ac:dyDescent="0.2">
      <c r="A878" s="22" t="s">
        <v>5421</v>
      </c>
      <c r="B878" s="22" t="s">
        <v>8</v>
      </c>
      <c r="C878" s="22" t="s">
        <v>465</v>
      </c>
      <c r="D878" s="23" t="s">
        <v>83</v>
      </c>
      <c r="E878" s="24" t="s">
        <v>997</v>
      </c>
      <c r="F878" s="22" t="s">
        <v>7300</v>
      </c>
      <c r="G878" s="22" t="s">
        <v>17</v>
      </c>
      <c r="H878" s="22" t="s">
        <v>2382</v>
      </c>
      <c r="I878" s="23" t="s">
        <v>7627</v>
      </c>
      <c r="J878" s="22" t="s">
        <v>4528</v>
      </c>
      <c r="K878" s="22" t="s">
        <v>7301</v>
      </c>
      <c r="L878" s="22" t="s">
        <v>7302</v>
      </c>
      <c r="M878" s="22" t="s">
        <v>5346</v>
      </c>
      <c r="P878" s="22">
        <v>2022</v>
      </c>
      <c r="S878" s="25">
        <v>17.2</v>
      </c>
      <c r="V878" s="25">
        <v>17.2</v>
      </c>
      <c r="X878" s="22" t="s">
        <v>180</v>
      </c>
      <c r="Y878" s="22" t="s">
        <v>4497</v>
      </c>
      <c r="Z878" s="22" t="s">
        <v>170</v>
      </c>
    </row>
    <row r="879" spans="1:26" ht="15" customHeight="1" x14ac:dyDescent="0.2">
      <c r="A879" s="22" t="s">
        <v>5420</v>
      </c>
      <c r="B879" s="22" t="s">
        <v>8</v>
      </c>
      <c r="C879" s="22" t="s">
        <v>465</v>
      </c>
      <c r="D879" s="23" t="s">
        <v>83</v>
      </c>
      <c r="E879" s="24" t="s">
        <v>997</v>
      </c>
      <c r="F879" s="22" t="s">
        <v>2319</v>
      </c>
      <c r="G879" s="22" t="s">
        <v>9</v>
      </c>
      <c r="H879" s="22" t="s">
        <v>4539</v>
      </c>
      <c r="I879" s="23" t="s">
        <v>7615</v>
      </c>
      <c r="J879" s="22" t="s">
        <v>296</v>
      </c>
      <c r="L879" s="22" t="s">
        <v>2320</v>
      </c>
      <c r="M879" s="22" t="s">
        <v>325</v>
      </c>
      <c r="N879" s="22" t="s">
        <v>2321</v>
      </c>
      <c r="O879" s="22" t="s">
        <v>379</v>
      </c>
      <c r="P879" s="22">
        <v>2016</v>
      </c>
      <c r="Q879" s="22">
        <v>2023</v>
      </c>
      <c r="S879" s="25">
        <v>20.55</v>
      </c>
      <c r="V879" s="25">
        <v>20.55</v>
      </c>
      <c r="W879" s="25">
        <v>18.079999999999998</v>
      </c>
      <c r="X879" s="22" t="s">
        <v>180</v>
      </c>
      <c r="Y879" s="22" t="s">
        <v>4497</v>
      </c>
      <c r="Z879" s="22" t="s">
        <v>170</v>
      </c>
    </row>
    <row r="880" spans="1:26" ht="15" customHeight="1" x14ac:dyDescent="0.2">
      <c r="A880" s="22" t="s">
        <v>18</v>
      </c>
      <c r="B880" s="22" t="s">
        <v>8</v>
      </c>
      <c r="C880" s="22" t="s">
        <v>465</v>
      </c>
      <c r="D880" s="23" t="s">
        <v>83</v>
      </c>
      <c r="E880" s="24" t="s">
        <v>997</v>
      </c>
      <c r="F880" s="22" t="s">
        <v>6081</v>
      </c>
      <c r="G880" s="22" t="s">
        <v>9</v>
      </c>
      <c r="H880" s="22" t="s">
        <v>4539</v>
      </c>
      <c r="I880" s="23" t="s">
        <v>7615</v>
      </c>
      <c r="J880" s="22" t="s">
        <v>296</v>
      </c>
      <c r="P880" s="22">
        <v>2017</v>
      </c>
      <c r="Q880" s="22">
        <v>2023</v>
      </c>
      <c r="S880" s="25">
        <v>6.72</v>
      </c>
      <c r="V880" s="25">
        <v>6.72</v>
      </c>
      <c r="W880" s="25">
        <v>6.09</v>
      </c>
      <c r="X880" s="22" t="s">
        <v>180</v>
      </c>
      <c r="Y880" s="22" t="s">
        <v>4497</v>
      </c>
      <c r="Z880" s="22" t="s">
        <v>170</v>
      </c>
    </row>
    <row r="881" spans="1:26" ht="15" customHeight="1" x14ac:dyDescent="0.2">
      <c r="A881" s="22" t="s">
        <v>5013</v>
      </c>
      <c r="B881" s="22" t="s">
        <v>8</v>
      </c>
      <c r="C881" s="22" t="s">
        <v>465</v>
      </c>
      <c r="D881" s="23" t="s">
        <v>83</v>
      </c>
      <c r="E881" s="24" t="s">
        <v>997</v>
      </c>
      <c r="F881" s="22" t="s">
        <v>5800</v>
      </c>
      <c r="G881" s="22" t="s">
        <v>17</v>
      </c>
      <c r="H881" s="22" t="s">
        <v>4507</v>
      </c>
      <c r="I881" s="23" t="s">
        <v>7615</v>
      </c>
      <c r="J881" s="22" t="s">
        <v>296</v>
      </c>
      <c r="K881" s="22" t="s">
        <v>5693</v>
      </c>
      <c r="L881" s="22" t="s">
        <v>5802</v>
      </c>
      <c r="M881" s="22" t="s">
        <v>2069</v>
      </c>
      <c r="N881" s="22" t="s">
        <v>5801</v>
      </c>
      <c r="O881" s="22" t="s">
        <v>3909</v>
      </c>
      <c r="P881" s="22">
        <v>2021</v>
      </c>
      <c r="S881" s="25">
        <v>1.1000000000000001</v>
      </c>
      <c r="V881" s="25">
        <v>1.1000000000000001</v>
      </c>
      <c r="X881" s="22" t="s">
        <v>180</v>
      </c>
      <c r="Y881" s="22" t="s">
        <v>4497</v>
      </c>
      <c r="Z881" s="22" t="s">
        <v>170</v>
      </c>
    </row>
    <row r="882" spans="1:26" ht="15" customHeight="1" x14ac:dyDescent="0.2">
      <c r="A882" s="22" t="s">
        <v>21</v>
      </c>
      <c r="B882" s="22" t="s">
        <v>8</v>
      </c>
      <c r="C882" s="22" t="s">
        <v>465</v>
      </c>
      <c r="D882" s="23" t="s">
        <v>83</v>
      </c>
      <c r="E882" s="24" t="s">
        <v>997</v>
      </c>
      <c r="F882" s="22" t="s">
        <v>4793</v>
      </c>
      <c r="G882" s="22" t="s">
        <v>17</v>
      </c>
      <c r="H882" s="22" t="s">
        <v>4500</v>
      </c>
      <c r="I882" s="23" t="s">
        <v>7612</v>
      </c>
      <c r="J882" s="22" t="s">
        <v>4513</v>
      </c>
      <c r="K882" s="22" t="s">
        <v>4796</v>
      </c>
      <c r="L882" s="22" t="s">
        <v>4795</v>
      </c>
      <c r="M882" s="22" t="s">
        <v>3990</v>
      </c>
      <c r="N882" s="22" t="s">
        <v>4794</v>
      </c>
      <c r="P882" s="22">
        <v>2019</v>
      </c>
      <c r="S882" s="25">
        <v>8.9499999999999993</v>
      </c>
      <c r="V882" s="25">
        <v>8.9499999999999993</v>
      </c>
      <c r="X882" s="22" t="s">
        <v>180</v>
      </c>
      <c r="Y882" s="22" t="s">
        <v>4497</v>
      </c>
      <c r="Z882" s="22" t="s">
        <v>170</v>
      </c>
    </row>
    <row r="883" spans="1:26" ht="15" customHeight="1" x14ac:dyDescent="0.2">
      <c r="A883" s="22" t="s">
        <v>21</v>
      </c>
      <c r="B883" s="22" t="s">
        <v>8</v>
      </c>
      <c r="C883" s="22" t="s">
        <v>465</v>
      </c>
      <c r="D883" s="23" t="s">
        <v>83</v>
      </c>
      <c r="E883" s="24" t="s">
        <v>997</v>
      </c>
      <c r="F883" s="22" t="s">
        <v>2518</v>
      </c>
      <c r="G883" s="22" t="s">
        <v>9</v>
      </c>
      <c r="H883" s="22" t="s">
        <v>363</v>
      </c>
      <c r="I883" s="23" t="s">
        <v>7619</v>
      </c>
      <c r="J883" s="22" t="s">
        <v>452</v>
      </c>
      <c r="M883" s="22" t="s">
        <v>241</v>
      </c>
      <c r="N883" s="22" t="s">
        <v>4792</v>
      </c>
      <c r="P883" s="22">
        <v>2014</v>
      </c>
      <c r="S883" s="25">
        <v>6.29</v>
      </c>
      <c r="V883" s="25">
        <v>6.29</v>
      </c>
      <c r="X883" s="22" t="s">
        <v>180</v>
      </c>
      <c r="Y883" s="22" t="s">
        <v>4497</v>
      </c>
      <c r="Z883" s="22" t="s">
        <v>170</v>
      </c>
    </row>
    <row r="884" spans="1:26" ht="15" customHeight="1" x14ac:dyDescent="0.2">
      <c r="A884" s="22" t="s">
        <v>21</v>
      </c>
      <c r="B884" s="22" t="s">
        <v>8</v>
      </c>
      <c r="C884" s="22" t="s">
        <v>465</v>
      </c>
      <c r="D884" s="23" t="s">
        <v>83</v>
      </c>
      <c r="E884" s="24" t="s">
        <v>997</v>
      </c>
      <c r="F884" s="22" t="s">
        <v>4791</v>
      </c>
      <c r="G884" s="22" t="s">
        <v>9</v>
      </c>
      <c r="H884" s="22" t="s">
        <v>4511</v>
      </c>
      <c r="I884" s="23" t="s">
        <v>7614</v>
      </c>
      <c r="J884" s="22" t="s">
        <v>438</v>
      </c>
      <c r="L884" s="22" t="s">
        <v>2523</v>
      </c>
      <c r="M884" s="22" t="s">
        <v>2371</v>
      </c>
      <c r="N884" s="22" t="s">
        <v>2524</v>
      </c>
      <c r="P884" s="22">
        <v>2012</v>
      </c>
      <c r="S884" s="25">
        <v>8</v>
      </c>
      <c r="V884" s="25">
        <v>8</v>
      </c>
      <c r="W884" s="25">
        <v>8</v>
      </c>
      <c r="X884" s="22" t="s">
        <v>180</v>
      </c>
      <c r="Y884" s="22" t="s">
        <v>4497</v>
      </c>
      <c r="Z884" s="22" t="s">
        <v>170</v>
      </c>
    </row>
    <row r="885" spans="1:26" ht="15" customHeight="1" x14ac:dyDescent="0.2">
      <c r="A885" s="22" t="s">
        <v>21</v>
      </c>
      <c r="B885" s="22" t="s">
        <v>8</v>
      </c>
      <c r="C885" s="22" t="s">
        <v>465</v>
      </c>
      <c r="D885" s="23" t="s">
        <v>83</v>
      </c>
      <c r="E885" s="24" t="s">
        <v>997</v>
      </c>
      <c r="F885" s="22" t="s">
        <v>2525</v>
      </c>
      <c r="G885" s="22" t="s">
        <v>9</v>
      </c>
      <c r="H885" s="22" t="s">
        <v>4511</v>
      </c>
      <c r="I885" s="23" t="s">
        <v>7614</v>
      </c>
      <c r="J885" s="22" t="s">
        <v>438</v>
      </c>
      <c r="L885" s="22" t="s">
        <v>2526</v>
      </c>
      <c r="M885" s="22" t="s">
        <v>325</v>
      </c>
      <c r="N885" s="22" t="s">
        <v>2527</v>
      </c>
      <c r="P885" s="22">
        <v>2009</v>
      </c>
      <c r="Q885" s="22">
        <v>2016</v>
      </c>
      <c r="S885" s="25">
        <v>0.93</v>
      </c>
      <c r="V885" s="25">
        <v>0.93</v>
      </c>
      <c r="W885" s="25">
        <v>0.93</v>
      </c>
      <c r="X885" s="22" t="s">
        <v>180</v>
      </c>
      <c r="Y885" s="22" t="s">
        <v>4497</v>
      </c>
      <c r="Z885" s="22" t="s">
        <v>170</v>
      </c>
    </row>
    <row r="886" spans="1:26" ht="15" customHeight="1" x14ac:dyDescent="0.2">
      <c r="A886" s="22" t="s">
        <v>21</v>
      </c>
      <c r="B886" s="22" t="s">
        <v>8</v>
      </c>
      <c r="C886" s="22" t="s">
        <v>465</v>
      </c>
      <c r="D886" s="23" t="s">
        <v>83</v>
      </c>
      <c r="E886" s="24" t="s">
        <v>997</v>
      </c>
      <c r="F886" s="22" t="s">
        <v>2528</v>
      </c>
      <c r="G886" s="22" t="s">
        <v>9</v>
      </c>
      <c r="H886" s="22" t="s">
        <v>4508</v>
      </c>
      <c r="I886" s="23" t="s">
        <v>7617</v>
      </c>
      <c r="J886" s="22" t="s">
        <v>3831</v>
      </c>
      <c r="K886" s="22" t="s">
        <v>4233</v>
      </c>
      <c r="L886" s="22" t="s">
        <v>4234</v>
      </c>
      <c r="M886" s="22" t="s">
        <v>317</v>
      </c>
      <c r="N886" s="22" t="s">
        <v>4235</v>
      </c>
      <c r="P886" s="22">
        <v>2018</v>
      </c>
      <c r="S886" s="25">
        <v>2.2000000000000002</v>
      </c>
      <c r="V886" s="25">
        <v>2.2000000000000002</v>
      </c>
      <c r="X886" s="22" t="s">
        <v>180</v>
      </c>
      <c r="Y886" s="22" t="s">
        <v>4497</v>
      </c>
      <c r="Z886" s="22" t="s">
        <v>170</v>
      </c>
    </row>
    <row r="887" spans="1:26" ht="15" customHeight="1" x14ac:dyDescent="0.2">
      <c r="A887" s="22" t="s">
        <v>21</v>
      </c>
      <c r="B887" s="22" t="s">
        <v>8</v>
      </c>
      <c r="C887" s="22" t="s">
        <v>465</v>
      </c>
      <c r="D887" s="23" t="s">
        <v>83</v>
      </c>
      <c r="E887" s="24" t="s">
        <v>997</v>
      </c>
      <c r="F887" s="22" t="s">
        <v>2519</v>
      </c>
      <c r="G887" s="22" t="s">
        <v>9</v>
      </c>
      <c r="H887" s="22" t="s">
        <v>4508</v>
      </c>
      <c r="I887" s="23" t="s">
        <v>7617</v>
      </c>
      <c r="J887" s="22" t="s">
        <v>296</v>
      </c>
      <c r="K887" s="22" t="s">
        <v>2520</v>
      </c>
      <c r="L887" s="22" t="s">
        <v>2521</v>
      </c>
      <c r="M887" s="22" t="s">
        <v>294</v>
      </c>
      <c r="N887" s="22" t="s">
        <v>2522</v>
      </c>
      <c r="P887" s="22">
        <v>2012</v>
      </c>
      <c r="S887" s="25">
        <v>8.9</v>
      </c>
      <c r="V887" s="25">
        <v>8.9</v>
      </c>
      <c r="W887" s="25">
        <v>8.9</v>
      </c>
      <c r="X887" s="22" t="s">
        <v>180</v>
      </c>
      <c r="Y887" s="22" t="s">
        <v>4497</v>
      </c>
      <c r="Z887" s="22" t="s">
        <v>170</v>
      </c>
    </row>
    <row r="888" spans="1:26" ht="15" customHeight="1" x14ac:dyDescent="0.2">
      <c r="A888" s="22" t="s">
        <v>21</v>
      </c>
      <c r="B888" s="22" t="s">
        <v>8</v>
      </c>
      <c r="C888" s="22" t="s">
        <v>465</v>
      </c>
      <c r="D888" s="23" t="s">
        <v>83</v>
      </c>
      <c r="E888" s="24" t="s">
        <v>997</v>
      </c>
      <c r="F888" s="22" t="s">
        <v>2487</v>
      </c>
      <c r="G888" s="22" t="s">
        <v>9</v>
      </c>
      <c r="H888" s="22" t="s">
        <v>4512</v>
      </c>
      <c r="I888" s="23" t="s">
        <v>7618</v>
      </c>
      <c r="J888" s="22" t="s">
        <v>359</v>
      </c>
      <c r="K888" s="22" t="s">
        <v>2056</v>
      </c>
      <c r="M888" s="22" t="s">
        <v>325</v>
      </c>
      <c r="N888" s="22" t="s">
        <v>4790</v>
      </c>
      <c r="P888" s="22">
        <v>2004</v>
      </c>
      <c r="Q888" s="22">
        <v>2009</v>
      </c>
      <c r="S888" s="25">
        <v>0.2</v>
      </c>
      <c r="V888" s="25">
        <v>0.2</v>
      </c>
      <c r="W888" s="25">
        <v>0.2</v>
      </c>
      <c r="X888" s="22" t="s">
        <v>180</v>
      </c>
      <c r="Y888" s="22" t="s">
        <v>4497</v>
      </c>
      <c r="Z888" s="22" t="s">
        <v>170</v>
      </c>
    </row>
    <row r="889" spans="1:26" ht="15" customHeight="1" x14ac:dyDescent="0.2">
      <c r="A889" s="22" t="s">
        <v>469</v>
      </c>
      <c r="B889" s="22" t="s">
        <v>8</v>
      </c>
      <c r="C889" s="22" t="s">
        <v>465</v>
      </c>
      <c r="D889" s="23" t="s">
        <v>83</v>
      </c>
      <c r="E889" s="24" t="s">
        <v>997</v>
      </c>
      <c r="F889" s="22" t="s">
        <v>6169</v>
      </c>
      <c r="G889" s="22" t="s">
        <v>9</v>
      </c>
      <c r="H889" s="22" t="s">
        <v>4508</v>
      </c>
      <c r="I889" s="23" t="s">
        <v>7617</v>
      </c>
      <c r="J889" s="22" t="s">
        <v>1274</v>
      </c>
      <c r="K889" s="22" t="s">
        <v>6171</v>
      </c>
      <c r="L889" s="22" t="s">
        <v>6170</v>
      </c>
      <c r="M889" s="22" t="s">
        <v>3437</v>
      </c>
      <c r="N889" s="22" t="s">
        <v>6172</v>
      </c>
      <c r="O889" s="22" t="s">
        <v>3909</v>
      </c>
      <c r="P889" s="22">
        <v>2021</v>
      </c>
      <c r="Q889" s="22">
        <v>2026</v>
      </c>
      <c r="S889" s="25">
        <v>10</v>
      </c>
      <c r="V889" s="25">
        <v>10</v>
      </c>
      <c r="W889" s="25">
        <v>0.96</v>
      </c>
      <c r="X889" s="22" t="s">
        <v>180</v>
      </c>
      <c r="Y889" s="22" t="s">
        <v>4497</v>
      </c>
      <c r="Z889" s="22" t="s">
        <v>170</v>
      </c>
    </row>
    <row r="890" spans="1:26" ht="15" customHeight="1" x14ac:dyDescent="0.2">
      <c r="A890" s="22" t="s">
        <v>469</v>
      </c>
      <c r="B890" s="22" t="s">
        <v>8</v>
      </c>
      <c r="C890" s="22" t="s">
        <v>643</v>
      </c>
      <c r="D890" s="23" t="s">
        <v>4543</v>
      </c>
      <c r="E890" s="24" t="s">
        <v>4493</v>
      </c>
      <c r="F890" s="22" t="s">
        <v>5207</v>
      </c>
      <c r="G890" s="22" t="s">
        <v>9</v>
      </c>
      <c r="H890" s="22" t="s">
        <v>363</v>
      </c>
      <c r="I890" s="23" t="s">
        <v>7619</v>
      </c>
      <c r="M890" s="22" t="s">
        <v>984</v>
      </c>
      <c r="N890" s="22" t="s">
        <v>5208</v>
      </c>
      <c r="P890" s="22">
        <v>2019</v>
      </c>
      <c r="S890" s="25">
        <v>4.6399999999999997</v>
      </c>
      <c r="V890" s="25">
        <v>4.6399999999999997</v>
      </c>
      <c r="W890" s="25">
        <v>0.97</v>
      </c>
      <c r="X890" s="22" t="s">
        <v>4497</v>
      </c>
      <c r="Y890" s="22" t="s">
        <v>4497</v>
      </c>
      <c r="Z890" s="22" t="s">
        <v>4497</v>
      </c>
    </row>
    <row r="891" spans="1:26" ht="15" customHeight="1" x14ac:dyDescent="0.2">
      <c r="A891" s="22" t="s">
        <v>469</v>
      </c>
      <c r="B891" s="22" t="s">
        <v>8</v>
      </c>
      <c r="C891" s="22" t="s">
        <v>643</v>
      </c>
      <c r="D891" s="23" t="s">
        <v>4543</v>
      </c>
      <c r="E891" s="24" t="s">
        <v>4493</v>
      </c>
      <c r="F891" s="22" t="s">
        <v>701</v>
      </c>
      <c r="G891" s="22" t="s">
        <v>9</v>
      </c>
      <c r="H891" s="22" t="s">
        <v>4511</v>
      </c>
      <c r="I891" s="23" t="s">
        <v>7614</v>
      </c>
      <c r="L891" s="22" t="s">
        <v>703</v>
      </c>
      <c r="M891" s="22" t="s">
        <v>294</v>
      </c>
      <c r="N891" s="22" t="s">
        <v>704</v>
      </c>
      <c r="P891" s="22">
        <v>2011</v>
      </c>
      <c r="Q891" s="22">
        <v>2016</v>
      </c>
      <c r="S891" s="25">
        <v>5.32</v>
      </c>
      <c r="V891" s="25">
        <v>5.32</v>
      </c>
      <c r="W891" s="25">
        <v>5.32</v>
      </c>
      <c r="X891" s="22" t="s">
        <v>4497</v>
      </c>
      <c r="Y891" s="22" t="s">
        <v>4497</v>
      </c>
      <c r="Z891" s="22" t="s">
        <v>4497</v>
      </c>
    </row>
    <row r="892" spans="1:26" ht="15" customHeight="1" x14ac:dyDescent="0.2">
      <c r="A892" s="22" t="s">
        <v>19</v>
      </c>
      <c r="B892" s="22" t="s">
        <v>8</v>
      </c>
      <c r="C892" s="22" t="s">
        <v>643</v>
      </c>
      <c r="D892" s="23" t="s">
        <v>4543</v>
      </c>
      <c r="E892" s="24" t="s">
        <v>4493</v>
      </c>
      <c r="F892" s="22" t="s">
        <v>682</v>
      </c>
      <c r="G892" s="22" t="s">
        <v>13</v>
      </c>
      <c r="H892" s="22" t="s">
        <v>3800</v>
      </c>
      <c r="I892" s="23" t="s">
        <v>7613</v>
      </c>
      <c r="J892" s="22" t="s">
        <v>322</v>
      </c>
      <c r="L892" s="22" t="s">
        <v>683</v>
      </c>
      <c r="N892" s="22" t="s">
        <v>384</v>
      </c>
      <c r="S892" s="25">
        <v>13</v>
      </c>
      <c r="V892" s="25">
        <v>13</v>
      </c>
      <c r="X892" s="22" t="s">
        <v>4497</v>
      </c>
      <c r="Y892" s="22" t="s">
        <v>4497</v>
      </c>
      <c r="Z892" s="22" t="s">
        <v>4497</v>
      </c>
    </row>
    <row r="893" spans="1:26" ht="15" customHeight="1" x14ac:dyDescent="0.2">
      <c r="A893" s="22" t="s">
        <v>290</v>
      </c>
      <c r="B893" s="22" t="s">
        <v>8</v>
      </c>
      <c r="C893" s="22" t="s">
        <v>643</v>
      </c>
      <c r="D893" s="23" t="s">
        <v>4543</v>
      </c>
      <c r="E893" s="24" t="s">
        <v>4493</v>
      </c>
      <c r="F893" s="22" t="s">
        <v>705</v>
      </c>
      <c r="G893" s="22" t="s">
        <v>13</v>
      </c>
      <c r="H893" s="22" t="s">
        <v>3800</v>
      </c>
      <c r="I893" s="23" t="s">
        <v>7613</v>
      </c>
      <c r="J893" s="22" t="s">
        <v>315</v>
      </c>
      <c r="M893" s="22" t="s">
        <v>294</v>
      </c>
      <c r="P893" s="22">
        <v>2010</v>
      </c>
      <c r="S893" s="25">
        <v>0.93</v>
      </c>
      <c r="V893" s="25">
        <v>0.93</v>
      </c>
      <c r="W893" s="25">
        <v>0.93</v>
      </c>
      <c r="X893" s="22" t="s">
        <v>4497</v>
      </c>
      <c r="Y893" s="22" t="s">
        <v>4497</v>
      </c>
      <c r="Z893" s="22" t="s">
        <v>4497</v>
      </c>
    </row>
    <row r="894" spans="1:26" ht="15" customHeight="1" x14ac:dyDescent="0.2">
      <c r="A894" s="22" t="s">
        <v>313</v>
      </c>
      <c r="B894" s="22" t="s">
        <v>8</v>
      </c>
      <c r="C894" s="22" t="s">
        <v>643</v>
      </c>
      <c r="D894" s="23" t="s">
        <v>4543</v>
      </c>
      <c r="E894" s="24" t="s">
        <v>4493</v>
      </c>
      <c r="F894" s="22" t="s">
        <v>727</v>
      </c>
      <c r="G894" s="22" t="s">
        <v>13</v>
      </c>
      <c r="H894" s="22" t="s">
        <v>4503</v>
      </c>
      <c r="I894" s="23" t="s">
        <v>7616</v>
      </c>
      <c r="J894" s="22" t="s">
        <v>311</v>
      </c>
      <c r="L894" s="22" t="s">
        <v>728</v>
      </c>
      <c r="M894" s="22" t="s">
        <v>294</v>
      </c>
      <c r="N894" s="22" t="s">
        <v>729</v>
      </c>
      <c r="P894" s="22">
        <v>2013</v>
      </c>
      <c r="S894" s="25">
        <v>0.85</v>
      </c>
      <c r="V894" s="25">
        <v>0.85</v>
      </c>
      <c r="W894" s="25">
        <v>0.85</v>
      </c>
      <c r="X894" s="22" t="s">
        <v>4497</v>
      </c>
      <c r="Y894" s="22" t="s">
        <v>4497</v>
      </c>
      <c r="Z894" s="22" t="s">
        <v>4497</v>
      </c>
    </row>
    <row r="895" spans="1:26" ht="15" customHeight="1" x14ac:dyDescent="0.2">
      <c r="A895" s="22" t="s">
        <v>313</v>
      </c>
      <c r="B895" s="22" t="s">
        <v>8</v>
      </c>
      <c r="C895" s="22" t="s">
        <v>643</v>
      </c>
      <c r="D895" s="23" t="s">
        <v>4543</v>
      </c>
      <c r="E895" s="24" t="s">
        <v>4493</v>
      </c>
      <c r="F895" s="22" t="s">
        <v>724</v>
      </c>
      <c r="G895" s="22" t="s">
        <v>17</v>
      </c>
      <c r="H895" s="22" t="s">
        <v>4512</v>
      </c>
      <c r="I895" s="23" t="s">
        <v>7618</v>
      </c>
      <c r="J895" s="22" t="s">
        <v>352</v>
      </c>
      <c r="M895" s="22" t="s">
        <v>294</v>
      </c>
      <c r="P895" s="22">
        <v>2014</v>
      </c>
      <c r="Q895" s="22">
        <v>2017</v>
      </c>
      <c r="S895" s="25">
        <v>0.35</v>
      </c>
      <c r="V895" s="25">
        <v>0.35</v>
      </c>
      <c r="W895" s="25">
        <v>0.35</v>
      </c>
      <c r="X895" s="22" t="s">
        <v>4497</v>
      </c>
      <c r="Y895" s="22" t="s">
        <v>4497</v>
      </c>
      <c r="Z895" s="22" t="s">
        <v>4497</v>
      </c>
    </row>
    <row r="896" spans="1:26" ht="15" customHeight="1" x14ac:dyDescent="0.2">
      <c r="A896" s="22" t="s">
        <v>374</v>
      </c>
      <c r="B896" s="22" t="s">
        <v>8</v>
      </c>
      <c r="C896" s="22" t="s">
        <v>643</v>
      </c>
      <c r="D896" s="23" t="s">
        <v>4543</v>
      </c>
      <c r="E896" s="24" t="s">
        <v>4493</v>
      </c>
      <c r="F896" s="22" t="s">
        <v>833</v>
      </c>
      <c r="G896" s="22" t="s">
        <v>17</v>
      </c>
      <c r="H896" s="22" t="s">
        <v>4512</v>
      </c>
      <c r="I896" s="23" t="s">
        <v>7618</v>
      </c>
      <c r="J896" s="22" t="s">
        <v>352</v>
      </c>
      <c r="L896" s="22" t="s">
        <v>834</v>
      </c>
      <c r="M896" s="22" t="s">
        <v>294</v>
      </c>
      <c r="N896" s="22" t="s">
        <v>835</v>
      </c>
      <c r="P896" s="22">
        <v>2017</v>
      </c>
      <c r="S896" s="25">
        <v>0.85</v>
      </c>
      <c r="V896" s="25">
        <v>0.85</v>
      </c>
      <c r="W896" s="25" t="s">
        <v>1040</v>
      </c>
      <c r="X896" s="22" t="s">
        <v>4497</v>
      </c>
      <c r="Y896" s="22" t="s">
        <v>4497</v>
      </c>
      <c r="Z896" s="22" t="s">
        <v>4497</v>
      </c>
    </row>
    <row r="897" spans="1:26" ht="15" customHeight="1" x14ac:dyDescent="0.2">
      <c r="A897" s="22" t="s">
        <v>5421</v>
      </c>
      <c r="B897" s="22" t="s">
        <v>8</v>
      </c>
      <c r="C897" s="22" t="s">
        <v>334</v>
      </c>
      <c r="D897" s="23" t="s">
        <v>83</v>
      </c>
      <c r="E897" s="24" t="s">
        <v>4493</v>
      </c>
      <c r="F897" s="22" t="s">
        <v>5504</v>
      </c>
      <c r="G897" s="22" t="s">
        <v>17</v>
      </c>
      <c r="H897" s="22" t="s">
        <v>166</v>
      </c>
      <c r="I897" s="23" t="s">
        <v>7621</v>
      </c>
      <c r="J897" s="22" t="s">
        <v>168</v>
      </c>
      <c r="K897" s="22" t="s">
        <v>5505</v>
      </c>
      <c r="L897" s="22" t="s">
        <v>5506</v>
      </c>
      <c r="M897" s="22" t="s">
        <v>294</v>
      </c>
      <c r="N897" s="22" t="s">
        <v>1825</v>
      </c>
      <c r="O897" s="22" t="s">
        <v>3909</v>
      </c>
      <c r="P897" s="22">
        <v>2020</v>
      </c>
      <c r="Q897" s="22">
        <v>2028</v>
      </c>
      <c r="S897" s="25">
        <v>30.1</v>
      </c>
      <c r="V897" s="25">
        <v>30.1</v>
      </c>
      <c r="W897" s="25">
        <v>2.4900000000000002</v>
      </c>
      <c r="X897" s="22" t="s">
        <v>4497</v>
      </c>
      <c r="Y897" s="22" t="s">
        <v>4497</v>
      </c>
      <c r="Z897" s="22" t="s">
        <v>4497</v>
      </c>
    </row>
    <row r="898" spans="1:26" ht="15" customHeight="1" x14ac:dyDescent="0.2">
      <c r="A898" s="22" t="s">
        <v>5420</v>
      </c>
      <c r="B898" s="22" t="s">
        <v>8</v>
      </c>
      <c r="C898" s="22" t="s">
        <v>643</v>
      </c>
      <c r="D898" s="23" t="s">
        <v>4543</v>
      </c>
      <c r="E898" s="24" t="s">
        <v>4493</v>
      </c>
      <c r="F898" s="22" t="s">
        <v>4037</v>
      </c>
      <c r="G898" s="22" t="s">
        <v>9</v>
      </c>
      <c r="H898" s="22" t="s">
        <v>4511</v>
      </c>
      <c r="I898" s="23" t="s">
        <v>7614</v>
      </c>
      <c r="J898" s="22" t="s">
        <v>4038</v>
      </c>
      <c r="L898" s="22" t="s">
        <v>4039</v>
      </c>
      <c r="M898" s="22" t="s">
        <v>294</v>
      </c>
      <c r="N898" s="22" t="s">
        <v>4040</v>
      </c>
      <c r="P898" s="22">
        <v>2018</v>
      </c>
      <c r="Q898" s="22">
        <v>2025</v>
      </c>
      <c r="S898" s="25">
        <v>27.05</v>
      </c>
      <c r="V898" s="25">
        <v>27.05</v>
      </c>
      <c r="W898" s="25">
        <v>10.35</v>
      </c>
      <c r="X898" s="22" t="s">
        <v>4497</v>
      </c>
      <c r="Y898" s="22" t="s">
        <v>4497</v>
      </c>
      <c r="Z898" s="22" t="s">
        <v>4497</v>
      </c>
    </row>
    <row r="899" spans="1:26" ht="15" customHeight="1" x14ac:dyDescent="0.2">
      <c r="A899" s="22" t="s">
        <v>26</v>
      </c>
      <c r="B899" s="22" t="s">
        <v>8</v>
      </c>
      <c r="C899" s="22" t="s">
        <v>643</v>
      </c>
      <c r="D899" s="23" t="s">
        <v>4543</v>
      </c>
      <c r="E899" s="24" t="s">
        <v>4493</v>
      </c>
      <c r="F899" s="22" t="s">
        <v>983</v>
      </c>
      <c r="G899" s="22" t="s">
        <v>9</v>
      </c>
      <c r="H899" s="22" t="s">
        <v>363</v>
      </c>
      <c r="I899" s="23" t="s">
        <v>7619</v>
      </c>
      <c r="J899" s="22" t="s">
        <v>452</v>
      </c>
      <c r="L899" s="22" t="s">
        <v>4958</v>
      </c>
      <c r="M899" s="22" t="s">
        <v>984</v>
      </c>
      <c r="N899" s="22" t="s">
        <v>2600</v>
      </c>
      <c r="P899" s="22">
        <v>2013</v>
      </c>
      <c r="S899" s="25">
        <v>5.3</v>
      </c>
      <c r="V899" s="25">
        <v>5.3</v>
      </c>
      <c r="W899" s="25">
        <v>5.3</v>
      </c>
      <c r="X899" s="22" t="s">
        <v>4497</v>
      </c>
      <c r="Y899" s="22" t="s">
        <v>4497</v>
      </c>
      <c r="Z899" s="22" t="s">
        <v>4497</v>
      </c>
    </row>
    <row r="900" spans="1:26" ht="15" customHeight="1" x14ac:dyDescent="0.2">
      <c r="A900" s="22" t="s">
        <v>645</v>
      </c>
      <c r="B900" s="22" t="s">
        <v>8</v>
      </c>
      <c r="C900" s="22" t="s">
        <v>334</v>
      </c>
      <c r="D900" s="23" t="s">
        <v>83</v>
      </c>
      <c r="E900" s="24" t="s">
        <v>4493</v>
      </c>
      <c r="F900" s="22" t="s">
        <v>684</v>
      </c>
      <c r="G900" s="22" t="s">
        <v>9</v>
      </c>
      <c r="H900" s="22" t="s">
        <v>363</v>
      </c>
      <c r="I900" s="23" t="s">
        <v>7619</v>
      </c>
      <c r="J900" s="22" t="s">
        <v>612</v>
      </c>
      <c r="L900" s="22" t="s">
        <v>685</v>
      </c>
      <c r="M900" s="22" t="s">
        <v>649</v>
      </c>
      <c r="P900" s="22">
        <v>2014</v>
      </c>
      <c r="S900" s="25">
        <v>9.0399999999999991</v>
      </c>
      <c r="V900" s="25">
        <v>9.0399999999999991</v>
      </c>
      <c r="W900" s="25">
        <v>7.45</v>
      </c>
      <c r="X900" s="22" t="s">
        <v>4497</v>
      </c>
      <c r="Y900" s="22" t="s">
        <v>4497</v>
      </c>
      <c r="Z900" s="22" t="s">
        <v>4497</v>
      </c>
    </row>
    <row r="901" spans="1:26" ht="15" customHeight="1" x14ac:dyDescent="0.2">
      <c r="A901" s="22" t="s">
        <v>469</v>
      </c>
      <c r="B901" s="22" t="s">
        <v>8</v>
      </c>
      <c r="C901" s="22" t="s">
        <v>334</v>
      </c>
      <c r="D901" s="23" t="s">
        <v>83</v>
      </c>
      <c r="E901" s="24" t="s">
        <v>4493</v>
      </c>
      <c r="F901" s="22" t="s">
        <v>836</v>
      </c>
      <c r="G901" s="22" t="s">
        <v>9</v>
      </c>
      <c r="H901" s="22" t="s">
        <v>363</v>
      </c>
      <c r="I901" s="23" t="s">
        <v>7619</v>
      </c>
      <c r="J901" s="22" t="s">
        <v>609</v>
      </c>
      <c r="L901" s="22" t="s">
        <v>837</v>
      </c>
      <c r="M901" s="22" t="s">
        <v>294</v>
      </c>
      <c r="N901" s="22" t="s">
        <v>838</v>
      </c>
      <c r="P901" s="22">
        <v>2012</v>
      </c>
      <c r="Q901" s="22">
        <v>2020</v>
      </c>
      <c r="S901" s="25">
        <v>8.2899999999999991</v>
      </c>
      <c r="V901" s="25">
        <v>8.2899999999999991</v>
      </c>
      <c r="W901" s="25">
        <v>8.2899999999999991</v>
      </c>
      <c r="X901" s="22" t="s">
        <v>4497</v>
      </c>
      <c r="Y901" s="22" t="s">
        <v>4497</v>
      </c>
      <c r="Z901" s="22" t="s">
        <v>4497</v>
      </c>
    </row>
    <row r="902" spans="1:26" ht="15" customHeight="1" x14ac:dyDescent="0.2">
      <c r="A902" s="22" t="s">
        <v>70</v>
      </c>
      <c r="B902" s="22" t="s">
        <v>8</v>
      </c>
      <c r="C902" s="22" t="s">
        <v>334</v>
      </c>
      <c r="D902" s="23" t="s">
        <v>83</v>
      </c>
      <c r="E902" s="24" t="s">
        <v>4493</v>
      </c>
      <c r="F902" s="22" t="s">
        <v>3684</v>
      </c>
      <c r="G902" s="22" t="s">
        <v>163</v>
      </c>
      <c r="H902" s="22" t="s">
        <v>166</v>
      </c>
      <c r="I902" s="23" t="s">
        <v>7621</v>
      </c>
      <c r="J902" s="22" t="s">
        <v>168</v>
      </c>
      <c r="L902" s="22" t="s">
        <v>1416</v>
      </c>
      <c r="M902" s="22" t="s">
        <v>350</v>
      </c>
      <c r="N902" s="22" t="s">
        <v>3397</v>
      </c>
      <c r="P902" s="22">
        <v>2009</v>
      </c>
      <c r="Q902" s="22">
        <v>2011</v>
      </c>
      <c r="S902" s="25">
        <v>8.59</v>
      </c>
      <c r="V902" s="25">
        <v>8.59</v>
      </c>
      <c r="W902" s="25">
        <v>8.59</v>
      </c>
      <c r="X902" s="22" t="s">
        <v>4497</v>
      </c>
      <c r="Y902" s="22" t="s">
        <v>4497</v>
      </c>
      <c r="Z902" s="22" t="s">
        <v>4497</v>
      </c>
    </row>
    <row r="903" spans="1:26" ht="15" customHeight="1" x14ac:dyDescent="0.2">
      <c r="A903" s="22" t="s">
        <v>16</v>
      </c>
      <c r="B903" s="22" t="s">
        <v>8</v>
      </c>
      <c r="C903" s="22" t="s">
        <v>329</v>
      </c>
      <c r="D903" s="24" t="s">
        <v>4546</v>
      </c>
      <c r="E903" s="24" t="s">
        <v>4494</v>
      </c>
      <c r="F903" s="22" t="s">
        <v>7558</v>
      </c>
      <c r="G903" s="22" t="s">
        <v>163</v>
      </c>
      <c r="H903" s="22" t="s">
        <v>166</v>
      </c>
      <c r="I903" s="24" t="s">
        <v>7621</v>
      </c>
      <c r="J903" s="22" t="s">
        <v>168</v>
      </c>
      <c r="M903" s="22" t="s">
        <v>1029</v>
      </c>
      <c r="P903" s="22">
        <v>2022</v>
      </c>
      <c r="R903" s="25">
        <v>21</v>
      </c>
      <c r="S903" s="25">
        <v>3</v>
      </c>
      <c r="V903" s="25">
        <v>24</v>
      </c>
      <c r="X903" s="22" t="s">
        <v>4497</v>
      </c>
      <c r="Y903" s="22" t="s">
        <v>4497</v>
      </c>
      <c r="Z903" s="22" t="s">
        <v>4497</v>
      </c>
    </row>
    <row r="904" spans="1:26" ht="15" customHeight="1" x14ac:dyDescent="0.2">
      <c r="A904" s="22" t="s">
        <v>16</v>
      </c>
      <c r="B904" s="22" t="s">
        <v>8</v>
      </c>
      <c r="C904" s="22" t="s">
        <v>334</v>
      </c>
      <c r="D904" s="23" t="s">
        <v>83</v>
      </c>
      <c r="E904" s="24" t="s">
        <v>4493</v>
      </c>
      <c r="F904" s="22" t="s">
        <v>1080</v>
      </c>
      <c r="G904" s="22" t="s">
        <v>163</v>
      </c>
      <c r="H904" s="22" t="s">
        <v>166</v>
      </c>
      <c r="I904" s="23" t="s">
        <v>7621</v>
      </c>
      <c r="J904" s="22" t="s">
        <v>168</v>
      </c>
      <c r="L904" s="22" t="s">
        <v>1081</v>
      </c>
      <c r="M904" s="22" t="s">
        <v>1008</v>
      </c>
      <c r="N904" s="22" t="s">
        <v>1082</v>
      </c>
      <c r="P904" s="22">
        <v>2013</v>
      </c>
      <c r="Q904" s="22">
        <v>2018</v>
      </c>
      <c r="S904" s="25">
        <v>10</v>
      </c>
      <c r="V904" s="25">
        <v>10</v>
      </c>
      <c r="W904" s="25">
        <v>9.6199999999999992</v>
      </c>
      <c r="X904" s="22" t="s">
        <v>4497</v>
      </c>
      <c r="Y904" s="22" t="s">
        <v>4497</v>
      </c>
      <c r="Z904" s="22" t="s">
        <v>4497</v>
      </c>
    </row>
    <row r="905" spans="1:26" ht="15" customHeight="1" x14ac:dyDescent="0.2">
      <c r="A905" s="22" t="s">
        <v>16</v>
      </c>
      <c r="B905" s="22" t="s">
        <v>8</v>
      </c>
      <c r="C905" s="22" t="s">
        <v>334</v>
      </c>
      <c r="D905" s="23" t="s">
        <v>83</v>
      </c>
      <c r="E905" s="24" t="s">
        <v>4493</v>
      </c>
      <c r="F905" s="22" t="s">
        <v>1083</v>
      </c>
      <c r="G905" s="22" t="s">
        <v>163</v>
      </c>
      <c r="H905" s="22" t="s">
        <v>166</v>
      </c>
      <c r="I905" s="23" t="s">
        <v>7621</v>
      </c>
      <c r="J905" s="22" t="s">
        <v>1058</v>
      </c>
      <c r="K905" s="22" t="s">
        <v>1084</v>
      </c>
      <c r="M905" s="22" t="s">
        <v>350</v>
      </c>
      <c r="N905" s="22" t="s">
        <v>1082</v>
      </c>
      <c r="P905" s="22">
        <v>2014</v>
      </c>
      <c r="S905" s="25">
        <v>29.5</v>
      </c>
      <c r="V905" s="25">
        <v>29.5</v>
      </c>
      <c r="W905" s="25">
        <v>22.92</v>
      </c>
      <c r="X905" s="22" t="s">
        <v>4497</v>
      </c>
      <c r="Y905" s="22" t="s">
        <v>4497</v>
      </c>
      <c r="Z905" s="22" t="s">
        <v>4497</v>
      </c>
    </row>
    <row r="906" spans="1:26" ht="15" customHeight="1" x14ac:dyDescent="0.2">
      <c r="A906" s="22" t="s">
        <v>16</v>
      </c>
      <c r="B906" s="22" t="s">
        <v>8</v>
      </c>
      <c r="C906" s="22" t="s">
        <v>334</v>
      </c>
      <c r="D906" s="23" t="s">
        <v>83</v>
      </c>
      <c r="E906" s="24" t="s">
        <v>4493</v>
      </c>
      <c r="F906" s="22" t="s">
        <v>3687</v>
      </c>
      <c r="G906" s="22" t="s">
        <v>163</v>
      </c>
      <c r="H906" s="22" t="s">
        <v>166</v>
      </c>
      <c r="I906" s="23" t="s">
        <v>7621</v>
      </c>
      <c r="J906" s="22" t="s">
        <v>1058</v>
      </c>
      <c r="K906" s="22" t="s">
        <v>1084</v>
      </c>
      <c r="L906" s="22" t="s">
        <v>1085</v>
      </c>
      <c r="M906" s="22" t="s">
        <v>1008</v>
      </c>
      <c r="P906" s="22">
        <v>2016</v>
      </c>
      <c r="R906" s="25">
        <v>10.3</v>
      </c>
      <c r="V906" s="25">
        <v>10.3</v>
      </c>
      <c r="X906" s="22" t="s">
        <v>4497</v>
      </c>
      <c r="Y906" s="22" t="s">
        <v>4497</v>
      </c>
      <c r="Z906" s="22" t="s">
        <v>4497</v>
      </c>
    </row>
    <row r="907" spans="1:26" ht="15" customHeight="1" x14ac:dyDescent="0.2">
      <c r="A907" s="22" t="s">
        <v>16</v>
      </c>
      <c r="B907" s="22" t="s">
        <v>8</v>
      </c>
      <c r="C907" s="22" t="s">
        <v>334</v>
      </c>
      <c r="D907" s="23" t="s">
        <v>83</v>
      </c>
      <c r="E907" s="24" t="s">
        <v>4493</v>
      </c>
      <c r="F907" s="22" t="s">
        <v>5314</v>
      </c>
      <c r="G907" s="22" t="s">
        <v>163</v>
      </c>
      <c r="H907" s="22" t="s">
        <v>166</v>
      </c>
      <c r="I907" s="23" t="s">
        <v>7621</v>
      </c>
      <c r="J907" s="22" t="s">
        <v>1058</v>
      </c>
      <c r="K907" s="22" t="s">
        <v>1084</v>
      </c>
      <c r="M907" s="22" t="s">
        <v>350</v>
      </c>
      <c r="P907" s="22">
        <v>2016</v>
      </c>
      <c r="S907" s="25">
        <v>5.5</v>
      </c>
      <c r="V907" s="25">
        <v>5.5</v>
      </c>
      <c r="W907" s="25">
        <v>4.28</v>
      </c>
      <c r="X907" s="22" t="s">
        <v>4497</v>
      </c>
      <c r="Y907" s="22" t="s">
        <v>4497</v>
      </c>
      <c r="Z907" s="22" t="s">
        <v>4497</v>
      </c>
    </row>
    <row r="908" spans="1:26" ht="15" customHeight="1" x14ac:dyDescent="0.2">
      <c r="A908" s="22" t="s">
        <v>16</v>
      </c>
      <c r="B908" s="22" t="s">
        <v>8</v>
      </c>
      <c r="C908" s="22" t="s">
        <v>334</v>
      </c>
      <c r="D908" s="23" t="s">
        <v>83</v>
      </c>
      <c r="E908" s="24" t="s">
        <v>4493</v>
      </c>
      <c r="F908" s="22" t="s">
        <v>3694</v>
      </c>
      <c r="G908" s="22" t="s">
        <v>163</v>
      </c>
      <c r="H908" s="22" t="s">
        <v>166</v>
      </c>
      <c r="I908" s="23" t="s">
        <v>7621</v>
      </c>
      <c r="J908" s="22" t="s">
        <v>168</v>
      </c>
      <c r="M908" s="22" t="s">
        <v>350</v>
      </c>
      <c r="P908" s="22">
        <v>2018</v>
      </c>
      <c r="R908" s="25">
        <v>7</v>
      </c>
      <c r="S908" s="25">
        <v>12.39</v>
      </c>
      <c r="V908" s="25">
        <v>19.39</v>
      </c>
      <c r="X908" s="22" t="s">
        <v>4497</v>
      </c>
      <c r="Y908" s="22" t="s">
        <v>4497</v>
      </c>
      <c r="Z908" s="22" t="s">
        <v>4497</v>
      </c>
    </row>
    <row r="909" spans="1:26" ht="15" customHeight="1" x14ac:dyDescent="0.2">
      <c r="A909" s="22" t="s">
        <v>290</v>
      </c>
      <c r="B909" s="22" t="s">
        <v>8</v>
      </c>
      <c r="C909" s="22" t="s">
        <v>334</v>
      </c>
      <c r="D909" s="23" t="s">
        <v>83</v>
      </c>
      <c r="E909" s="24" t="s">
        <v>4493</v>
      </c>
      <c r="F909" s="22" t="s">
        <v>1185</v>
      </c>
      <c r="G909" s="22" t="s">
        <v>13</v>
      </c>
      <c r="H909" s="22" t="s">
        <v>3800</v>
      </c>
      <c r="I909" s="23" t="s">
        <v>7613</v>
      </c>
      <c r="J909" s="22" t="s">
        <v>302</v>
      </c>
      <c r="M909" s="22" t="s">
        <v>350</v>
      </c>
      <c r="P909" s="22">
        <v>2007</v>
      </c>
      <c r="S909" s="25">
        <v>5.5</v>
      </c>
      <c r="V909" s="25">
        <v>5.5</v>
      </c>
      <c r="W909" s="25">
        <v>5.5</v>
      </c>
      <c r="X909" s="22" t="s">
        <v>4497</v>
      </c>
      <c r="Y909" s="22" t="s">
        <v>4497</v>
      </c>
      <c r="Z909" s="22" t="s">
        <v>4497</v>
      </c>
    </row>
    <row r="910" spans="1:26" ht="15" customHeight="1" x14ac:dyDescent="0.2">
      <c r="A910" s="22" t="s">
        <v>290</v>
      </c>
      <c r="B910" s="22" t="s">
        <v>8</v>
      </c>
      <c r="C910" s="22" t="s">
        <v>334</v>
      </c>
      <c r="D910" s="23" t="s">
        <v>83</v>
      </c>
      <c r="E910" s="24" t="s">
        <v>4493</v>
      </c>
      <c r="F910" s="22" t="s">
        <v>1187</v>
      </c>
      <c r="G910" s="22" t="s">
        <v>13</v>
      </c>
      <c r="H910" s="22" t="s">
        <v>3800</v>
      </c>
      <c r="I910" s="23" t="s">
        <v>7613</v>
      </c>
      <c r="J910" s="22" t="s">
        <v>302</v>
      </c>
      <c r="M910" s="22" t="s">
        <v>294</v>
      </c>
      <c r="P910" s="22">
        <v>2009</v>
      </c>
      <c r="S910" s="25">
        <v>1.72</v>
      </c>
      <c r="V910" s="25">
        <v>1.72</v>
      </c>
      <c r="W910" s="25">
        <v>1.72</v>
      </c>
      <c r="X910" s="22" t="s">
        <v>4497</v>
      </c>
      <c r="Y910" s="22" t="s">
        <v>4497</v>
      </c>
      <c r="Z910" s="22" t="s">
        <v>4497</v>
      </c>
    </row>
    <row r="911" spans="1:26" ht="15" customHeight="1" x14ac:dyDescent="0.2">
      <c r="A911" s="22" t="s">
        <v>290</v>
      </c>
      <c r="B911" s="22" t="s">
        <v>8</v>
      </c>
      <c r="C911" s="22" t="s">
        <v>334</v>
      </c>
      <c r="D911" s="23" t="s">
        <v>83</v>
      </c>
      <c r="E911" s="24" t="s">
        <v>4493</v>
      </c>
      <c r="F911" s="22" t="s">
        <v>1186</v>
      </c>
      <c r="G911" s="22" t="s">
        <v>13</v>
      </c>
      <c r="H911" s="22" t="s">
        <v>4503</v>
      </c>
      <c r="I911" s="23" t="s">
        <v>7616</v>
      </c>
      <c r="J911" s="22" t="s">
        <v>311</v>
      </c>
      <c r="M911" s="22" t="s">
        <v>350</v>
      </c>
      <c r="P911" s="22">
        <v>2006</v>
      </c>
      <c r="S911" s="25">
        <v>7</v>
      </c>
      <c r="V911" s="25">
        <v>7</v>
      </c>
      <c r="W911" s="25">
        <v>7</v>
      </c>
      <c r="X911" s="22" t="s">
        <v>4497</v>
      </c>
      <c r="Y911" s="22" t="s">
        <v>4497</v>
      </c>
      <c r="Z911" s="22" t="s">
        <v>4497</v>
      </c>
    </row>
    <row r="912" spans="1:26" ht="15" customHeight="1" x14ac:dyDescent="0.2">
      <c r="A912" s="22" t="s">
        <v>313</v>
      </c>
      <c r="B912" s="22" t="s">
        <v>8</v>
      </c>
      <c r="C912" s="22" t="s">
        <v>334</v>
      </c>
      <c r="D912" s="23" t="s">
        <v>83</v>
      </c>
      <c r="E912" s="24" t="s">
        <v>4493</v>
      </c>
      <c r="F912" s="22" t="s">
        <v>1549</v>
      </c>
      <c r="G912" s="22" t="s">
        <v>17</v>
      </c>
      <c r="H912" s="22" t="s">
        <v>4512</v>
      </c>
      <c r="I912" s="23" t="s">
        <v>7618</v>
      </c>
      <c r="J912" s="22" t="s">
        <v>352</v>
      </c>
      <c r="L912" s="22" t="s">
        <v>1550</v>
      </c>
      <c r="M912" s="22" t="s">
        <v>325</v>
      </c>
      <c r="N912" s="22" t="s">
        <v>1551</v>
      </c>
      <c r="P912" s="22">
        <v>2013</v>
      </c>
      <c r="S912" s="25">
        <v>0.35</v>
      </c>
      <c r="V912" s="25">
        <v>0.35</v>
      </c>
      <c r="W912" s="25">
        <v>0.35</v>
      </c>
      <c r="X912" s="22" t="s">
        <v>4497</v>
      </c>
      <c r="Y912" s="22" t="s">
        <v>4497</v>
      </c>
      <c r="Z912" s="22" t="s">
        <v>4497</v>
      </c>
    </row>
    <row r="913" spans="1:26" ht="15" customHeight="1" x14ac:dyDescent="0.2">
      <c r="A913" s="22" t="s">
        <v>374</v>
      </c>
      <c r="B913" s="22" t="s">
        <v>8</v>
      </c>
      <c r="C913" s="22" t="s">
        <v>334</v>
      </c>
      <c r="D913" s="23" t="s">
        <v>83</v>
      </c>
      <c r="E913" s="24" t="s">
        <v>4493</v>
      </c>
      <c r="F913" s="22" t="s">
        <v>2008</v>
      </c>
      <c r="G913" s="22" t="s">
        <v>17</v>
      </c>
      <c r="H913" s="22" t="s">
        <v>4512</v>
      </c>
      <c r="I913" s="23" t="s">
        <v>7618</v>
      </c>
      <c r="J913" s="22" t="s">
        <v>1241</v>
      </c>
      <c r="L913" s="22" t="s">
        <v>2009</v>
      </c>
      <c r="M913" s="22" t="s">
        <v>325</v>
      </c>
      <c r="N913" s="22" t="s">
        <v>2010</v>
      </c>
      <c r="P913" s="22">
        <v>2017</v>
      </c>
      <c r="S913" s="25">
        <v>1.1000000000000001</v>
      </c>
      <c r="V913" s="25">
        <v>1.1000000000000001</v>
      </c>
      <c r="W913" s="25" t="s">
        <v>1040</v>
      </c>
      <c r="X913" s="22" t="s">
        <v>4497</v>
      </c>
      <c r="Y913" s="22" t="s">
        <v>4497</v>
      </c>
      <c r="Z913" s="22" t="s">
        <v>4497</v>
      </c>
    </row>
    <row r="914" spans="1:26" ht="15" customHeight="1" x14ac:dyDescent="0.2">
      <c r="A914" s="22" t="s">
        <v>374</v>
      </c>
      <c r="B914" s="22" t="s">
        <v>8</v>
      </c>
      <c r="C914" s="22" t="s">
        <v>334</v>
      </c>
      <c r="D914" s="23" t="s">
        <v>83</v>
      </c>
      <c r="E914" s="24" t="s">
        <v>4493</v>
      </c>
      <c r="F914" s="22" t="s">
        <v>2007</v>
      </c>
      <c r="G914" s="22" t="s">
        <v>17</v>
      </c>
      <c r="H914" s="22" t="s">
        <v>4512</v>
      </c>
      <c r="I914" s="23" t="s">
        <v>7618</v>
      </c>
      <c r="J914" s="22" t="s">
        <v>352</v>
      </c>
      <c r="M914" s="22" t="s">
        <v>325</v>
      </c>
      <c r="P914" s="22">
        <v>2016</v>
      </c>
      <c r="S914" s="25">
        <v>0.85</v>
      </c>
      <c r="V914" s="25">
        <v>0.85</v>
      </c>
      <c r="W914" s="25" t="s">
        <v>1040</v>
      </c>
      <c r="X914" s="22" t="s">
        <v>4497</v>
      </c>
      <c r="Y914" s="22" t="s">
        <v>4497</v>
      </c>
      <c r="Z914" s="22" t="s">
        <v>4497</v>
      </c>
    </row>
    <row r="915" spans="1:26" ht="15" customHeight="1" x14ac:dyDescent="0.2">
      <c r="A915" s="22" t="s">
        <v>5421</v>
      </c>
      <c r="B915" s="22" t="s">
        <v>8</v>
      </c>
      <c r="C915" s="22" t="s">
        <v>524</v>
      </c>
      <c r="D915" s="23" t="s">
        <v>83</v>
      </c>
      <c r="E915" s="24" t="s">
        <v>997</v>
      </c>
      <c r="F915" s="22" t="s">
        <v>5507</v>
      </c>
      <c r="G915" s="22" t="s">
        <v>13</v>
      </c>
      <c r="H915" s="22" t="s">
        <v>288</v>
      </c>
      <c r="I915" s="23" t="s">
        <v>7622</v>
      </c>
      <c r="J915" s="22" t="s">
        <v>289</v>
      </c>
      <c r="K915" s="22" t="s">
        <v>5508</v>
      </c>
      <c r="L915" s="22" t="s">
        <v>5509</v>
      </c>
      <c r="M915" s="22" t="s">
        <v>4672</v>
      </c>
      <c r="N915" s="22" t="s">
        <v>1003</v>
      </c>
      <c r="O915" s="22" t="s">
        <v>3909</v>
      </c>
      <c r="P915" s="22">
        <v>2020</v>
      </c>
      <c r="R915" s="25">
        <v>71.34</v>
      </c>
      <c r="S915" s="25">
        <v>1.77</v>
      </c>
      <c r="V915" s="25">
        <v>73.11</v>
      </c>
      <c r="W915" s="25">
        <v>0</v>
      </c>
      <c r="X915" s="22" t="s">
        <v>180</v>
      </c>
      <c r="Y915" s="22" t="s">
        <v>4497</v>
      </c>
      <c r="Z915" s="22" t="s">
        <v>4497</v>
      </c>
    </row>
    <row r="916" spans="1:26" ht="15" customHeight="1" x14ac:dyDescent="0.2">
      <c r="A916" s="22" t="s">
        <v>5420</v>
      </c>
      <c r="B916" s="22" t="s">
        <v>8</v>
      </c>
      <c r="C916" s="22" t="s">
        <v>334</v>
      </c>
      <c r="D916" s="23" t="s">
        <v>83</v>
      </c>
      <c r="E916" s="24" t="s">
        <v>4493</v>
      </c>
      <c r="F916" s="22" t="s">
        <v>4731</v>
      </c>
      <c r="G916" s="22" t="s">
        <v>17</v>
      </c>
      <c r="H916" s="22" t="s">
        <v>363</v>
      </c>
      <c r="I916" s="23" t="s">
        <v>7619</v>
      </c>
      <c r="J916" s="22" t="s">
        <v>4527</v>
      </c>
      <c r="K916" s="22" t="s">
        <v>4732</v>
      </c>
      <c r="L916" s="22" t="s">
        <v>4733</v>
      </c>
      <c r="M916" s="22" t="s">
        <v>3447</v>
      </c>
      <c r="N916" s="22" t="s">
        <v>4734</v>
      </c>
      <c r="P916" s="22">
        <v>2019</v>
      </c>
      <c r="R916" s="25">
        <v>13.25</v>
      </c>
      <c r="S916" s="25">
        <v>6.75</v>
      </c>
      <c r="V916" s="25">
        <v>20</v>
      </c>
      <c r="W916" s="25">
        <v>4</v>
      </c>
      <c r="X916" s="22" t="s">
        <v>4497</v>
      </c>
      <c r="Y916" s="22" t="s">
        <v>4497</v>
      </c>
      <c r="Z916" s="22" t="s">
        <v>4497</v>
      </c>
    </row>
    <row r="917" spans="1:26" ht="15" customHeight="1" x14ac:dyDescent="0.2">
      <c r="A917" s="22" t="s">
        <v>5421</v>
      </c>
      <c r="B917" s="22" t="s">
        <v>8</v>
      </c>
      <c r="C917" s="22" t="s">
        <v>741</v>
      </c>
      <c r="D917" s="23" t="s">
        <v>4544</v>
      </c>
      <c r="E917" s="24" t="s">
        <v>4493</v>
      </c>
      <c r="F917" s="22" t="s">
        <v>6746</v>
      </c>
      <c r="G917" s="22" t="s">
        <v>298</v>
      </c>
      <c r="H917" s="22" t="s">
        <v>4512</v>
      </c>
      <c r="I917" s="23" t="s">
        <v>7618</v>
      </c>
      <c r="J917" s="22" t="s">
        <v>296</v>
      </c>
      <c r="K917" s="22" t="s">
        <v>726</v>
      </c>
      <c r="M917" s="22" t="s">
        <v>2207</v>
      </c>
      <c r="P917" s="22">
        <v>2021</v>
      </c>
      <c r="Q917" s="22">
        <v>2025</v>
      </c>
      <c r="S917" s="25">
        <v>2.99</v>
      </c>
      <c r="V917" s="25">
        <v>2.99</v>
      </c>
      <c r="W917" s="25">
        <v>0.58164571999999992</v>
      </c>
      <c r="X917" s="22" t="s">
        <v>4497</v>
      </c>
      <c r="Y917" s="22" t="s">
        <v>4497</v>
      </c>
      <c r="Z917" s="22" t="s">
        <v>4497</v>
      </c>
    </row>
    <row r="918" spans="1:26" ht="15" customHeight="1" x14ac:dyDescent="0.2">
      <c r="A918" s="22" t="s">
        <v>5420</v>
      </c>
      <c r="B918" s="22" t="s">
        <v>8</v>
      </c>
      <c r="C918" s="22" t="s">
        <v>824</v>
      </c>
      <c r="D918" s="23" t="s">
        <v>83</v>
      </c>
      <c r="E918" s="24" t="s">
        <v>997</v>
      </c>
      <c r="F918" s="22" t="s">
        <v>6646</v>
      </c>
      <c r="G918" s="22" t="s">
        <v>298</v>
      </c>
      <c r="H918" s="22" t="s">
        <v>4512</v>
      </c>
      <c r="I918" s="23" t="s">
        <v>7618</v>
      </c>
      <c r="J918" s="22" t="s">
        <v>296</v>
      </c>
      <c r="K918" s="22" t="s">
        <v>726</v>
      </c>
      <c r="M918" s="22" t="s">
        <v>5345</v>
      </c>
      <c r="P918" s="22">
        <v>2019</v>
      </c>
      <c r="Q918" s="22">
        <v>2022</v>
      </c>
      <c r="S918" s="25">
        <v>0.3</v>
      </c>
      <c r="V918" s="25">
        <v>0.3</v>
      </c>
      <c r="W918" s="25">
        <v>0.159495</v>
      </c>
      <c r="X918" s="22" t="s">
        <v>180</v>
      </c>
      <c r="Y918" s="22" t="s">
        <v>4497</v>
      </c>
      <c r="Z918" s="22" t="s">
        <v>170</v>
      </c>
    </row>
    <row r="919" spans="1:26" ht="15" customHeight="1" x14ac:dyDescent="0.2">
      <c r="A919" s="22" t="s">
        <v>5421</v>
      </c>
      <c r="B919" s="22" t="s">
        <v>8</v>
      </c>
      <c r="C919" s="22" t="s">
        <v>331</v>
      </c>
      <c r="D919" s="23" t="s">
        <v>83</v>
      </c>
      <c r="E919" s="24" t="s">
        <v>997</v>
      </c>
      <c r="F919" s="22" t="s">
        <v>6644</v>
      </c>
      <c r="G919" s="22" t="s">
        <v>298</v>
      </c>
      <c r="H919" s="22" t="s">
        <v>4512</v>
      </c>
      <c r="I919" s="23" t="s">
        <v>7618</v>
      </c>
      <c r="J919" s="22" t="s">
        <v>296</v>
      </c>
      <c r="K919" s="22" t="s">
        <v>726</v>
      </c>
      <c r="M919" s="22" t="s">
        <v>5348</v>
      </c>
      <c r="P919" s="22">
        <v>2021</v>
      </c>
      <c r="Q919" s="22" t="s">
        <v>4497</v>
      </c>
      <c r="S919" s="25">
        <v>2.16</v>
      </c>
      <c r="V919" s="25">
        <v>2.16</v>
      </c>
      <c r="W919" s="25">
        <v>0.45323200000000002</v>
      </c>
      <c r="X919" s="22" t="s">
        <v>180</v>
      </c>
      <c r="Y919" s="22" t="s">
        <v>4497</v>
      </c>
      <c r="Z919" s="22" t="s">
        <v>4497</v>
      </c>
    </row>
    <row r="920" spans="1:26" ht="15" customHeight="1" x14ac:dyDescent="0.2">
      <c r="A920" s="22" t="s">
        <v>5420</v>
      </c>
      <c r="B920" s="22" t="s">
        <v>8</v>
      </c>
      <c r="C920" s="22" t="s">
        <v>752</v>
      </c>
      <c r="D920" s="23" t="s">
        <v>4545</v>
      </c>
      <c r="E920" s="24" t="s">
        <v>4494</v>
      </c>
      <c r="F920" s="22" t="s">
        <v>6718</v>
      </c>
      <c r="G920" s="22" t="s">
        <v>298</v>
      </c>
      <c r="H920" s="22" t="s">
        <v>4512</v>
      </c>
      <c r="I920" s="23" t="s">
        <v>7618</v>
      </c>
      <c r="J920" s="22" t="s">
        <v>296</v>
      </c>
      <c r="K920" s="22" t="s">
        <v>726</v>
      </c>
      <c r="M920" s="22" t="s">
        <v>5348</v>
      </c>
      <c r="P920" s="22">
        <v>2019</v>
      </c>
      <c r="Q920" s="22">
        <v>2022</v>
      </c>
      <c r="S920" s="25">
        <v>1</v>
      </c>
      <c r="V920" s="25">
        <v>1</v>
      </c>
      <c r="W920" s="25">
        <v>0.96706199999999998</v>
      </c>
      <c r="X920" s="22" t="s">
        <v>4497</v>
      </c>
      <c r="Y920" s="22" t="s">
        <v>4576</v>
      </c>
      <c r="Z920" s="22" t="s">
        <v>4497</v>
      </c>
    </row>
    <row r="921" spans="1:26" ht="15" customHeight="1" x14ac:dyDescent="0.2">
      <c r="A921" s="22" t="s">
        <v>5420</v>
      </c>
      <c r="B921" s="22" t="s">
        <v>8</v>
      </c>
      <c r="C921" s="22" t="s">
        <v>2005</v>
      </c>
      <c r="D921" s="23" t="s">
        <v>83</v>
      </c>
      <c r="E921" s="24" t="s">
        <v>4494</v>
      </c>
      <c r="F921" s="22" t="s">
        <v>6739</v>
      </c>
      <c r="G921" s="22" t="s">
        <v>298</v>
      </c>
      <c r="H921" s="22" t="s">
        <v>4512</v>
      </c>
      <c r="I921" s="23" t="s">
        <v>7618</v>
      </c>
      <c r="J921" s="22" t="s">
        <v>296</v>
      </c>
      <c r="K921" s="22" t="s">
        <v>726</v>
      </c>
      <c r="M921" s="22" t="s">
        <v>5382</v>
      </c>
      <c r="P921" s="22">
        <v>2019</v>
      </c>
      <c r="Q921" s="22">
        <v>2022</v>
      </c>
      <c r="S921" s="25">
        <v>0.42</v>
      </c>
      <c r="V921" s="25">
        <v>0.42</v>
      </c>
      <c r="W921" s="25">
        <v>0.215</v>
      </c>
      <c r="X921" s="22" t="s">
        <v>4497</v>
      </c>
      <c r="Y921" s="22" t="s">
        <v>4497</v>
      </c>
      <c r="Z921" s="22" t="s">
        <v>4497</v>
      </c>
    </row>
    <row r="922" spans="1:26" ht="15" customHeight="1" x14ac:dyDescent="0.2">
      <c r="A922" s="22" t="s">
        <v>5421</v>
      </c>
      <c r="B922" s="22" t="s">
        <v>8</v>
      </c>
      <c r="C922" s="22" t="s">
        <v>643</v>
      </c>
      <c r="D922" s="23" t="s">
        <v>4543</v>
      </c>
      <c r="E922" s="24" t="s">
        <v>4493</v>
      </c>
      <c r="F922" s="22" t="s">
        <v>6730</v>
      </c>
      <c r="G922" s="22" t="s">
        <v>298</v>
      </c>
      <c r="H922" s="22" t="s">
        <v>4512</v>
      </c>
      <c r="I922" s="23" t="s">
        <v>7618</v>
      </c>
      <c r="J922" s="22" t="s">
        <v>296</v>
      </c>
      <c r="K922" s="22" t="s">
        <v>726</v>
      </c>
      <c r="M922" s="22" t="s">
        <v>6731</v>
      </c>
      <c r="P922" s="22">
        <v>2021</v>
      </c>
      <c r="Q922" s="22" t="s">
        <v>4497</v>
      </c>
      <c r="S922" s="25">
        <v>0.06</v>
      </c>
      <c r="V922" s="25">
        <v>0.06</v>
      </c>
      <c r="X922" s="22" t="s">
        <v>4497</v>
      </c>
      <c r="Y922" s="22" t="s">
        <v>4497</v>
      </c>
      <c r="Z922" s="22" t="s">
        <v>4497</v>
      </c>
    </row>
    <row r="923" spans="1:26" ht="15" customHeight="1" x14ac:dyDescent="0.2">
      <c r="A923" s="22" t="s">
        <v>5421</v>
      </c>
      <c r="B923" s="22" t="s">
        <v>8</v>
      </c>
      <c r="C923" s="22" t="s">
        <v>334</v>
      </c>
      <c r="D923" s="23" t="s">
        <v>83</v>
      </c>
      <c r="E923" s="24" t="s">
        <v>4493</v>
      </c>
      <c r="F923" s="22" t="s">
        <v>6762</v>
      </c>
      <c r="G923" s="22" t="s">
        <v>298</v>
      </c>
      <c r="H923" s="22" t="s">
        <v>4512</v>
      </c>
      <c r="I923" s="23" t="s">
        <v>7618</v>
      </c>
      <c r="J923" s="22" t="s">
        <v>296</v>
      </c>
      <c r="K923" s="22" t="s">
        <v>726</v>
      </c>
      <c r="M923" s="22" t="s">
        <v>6763</v>
      </c>
      <c r="P923" s="22">
        <v>2020</v>
      </c>
      <c r="Q923" s="22" t="s">
        <v>4497</v>
      </c>
      <c r="S923" s="25">
        <v>0.53</v>
      </c>
      <c r="V923" s="25">
        <v>0.53</v>
      </c>
      <c r="W923" s="25">
        <v>0.191828</v>
      </c>
      <c r="X923" s="22" t="s">
        <v>4497</v>
      </c>
      <c r="Y923" s="22" t="s">
        <v>4497</v>
      </c>
      <c r="Z923" s="22" t="s">
        <v>4497</v>
      </c>
    </row>
    <row r="924" spans="1:26" ht="15" customHeight="1" x14ac:dyDescent="0.2">
      <c r="A924" s="22" t="s">
        <v>5420</v>
      </c>
      <c r="B924" s="22" t="s">
        <v>8</v>
      </c>
      <c r="C924" s="22" t="s">
        <v>334</v>
      </c>
      <c r="D924" s="23" t="s">
        <v>83</v>
      </c>
      <c r="E924" s="24" t="s">
        <v>4493</v>
      </c>
      <c r="F924" s="22" t="s">
        <v>6722</v>
      </c>
      <c r="G924" s="22" t="s">
        <v>298</v>
      </c>
      <c r="H924" s="22" t="s">
        <v>4512</v>
      </c>
      <c r="I924" s="23" t="s">
        <v>7618</v>
      </c>
      <c r="J924" s="22" t="s">
        <v>296</v>
      </c>
      <c r="K924" s="22" t="s">
        <v>726</v>
      </c>
      <c r="M924" s="22" t="s">
        <v>5345</v>
      </c>
      <c r="P924" s="22">
        <v>2019</v>
      </c>
      <c r="Q924" s="22">
        <v>2022</v>
      </c>
      <c r="S924" s="25">
        <v>2.97</v>
      </c>
      <c r="V924" s="25">
        <v>2.97</v>
      </c>
      <c r="W924" s="25">
        <v>1.1297969999999999</v>
      </c>
      <c r="X924" s="22" t="s">
        <v>4497</v>
      </c>
      <c r="Y924" s="22" t="s">
        <v>4497</v>
      </c>
      <c r="Z924" s="22" t="s">
        <v>4497</v>
      </c>
    </row>
    <row r="925" spans="1:26" ht="15" customHeight="1" x14ac:dyDescent="0.2">
      <c r="A925" s="22" t="s">
        <v>5420</v>
      </c>
      <c r="B925" s="22" t="s">
        <v>8</v>
      </c>
      <c r="C925" s="22" t="s">
        <v>334</v>
      </c>
      <c r="D925" s="23" t="s">
        <v>83</v>
      </c>
      <c r="E925" s="24" t="s">
        <v>4493</v>
      </c>
      <c r="F925" s="22" t="s">
        <v>6672</v>
      </c>
      <c r="G925" s="22" t="s">
        <v>298</v>
      </c>
      <c r="H925" s="22" t="s">
        <v>4512</v>
      </c>
      <c r="I925" s="23" t="s">
        <v>7618</v>
      </c>
      <c r="J925" s="22" t="s">
        <v>296</v>
      </c>
      <c r="K925" s="22" t="s">
        <v>726</v>
      </c>
      <c r="M925" s="22" t="s">
        <v>5982</v>
      </c>
      <c r="P925" s="22">
        <v>2017</v>
      </c>
      <c r="Q925" s="22">
        <v>2018</v>
      </c>
      <c r="S925" s="25">
        <v>0.3</v>
      </c>
      <c r="V925" s="25">
        <v>0.3</v>
      </c>
      <c r="W925" s="25">
        <v>0.30014999999999997</v>
      </c>
      <c r="X925" s="22" t="s">
        <v>4497</v>
      </c>
      <c r="Y925" s="22" t="s">
        <v>4497</v>
      </c>
      <c r="Z925" s="22" t="s">
        <v>4497</v>
      </c>
    </row>
    <row r="926" spans="1:26" ht="15" customHeight="1" x14ac:dyDescent="0.2">
      <c r="A926" s="22" t="s">
        <v>25</v>
      </c>
      <c r="B926" s="22" t="s">
        <v>8</v>
      </c>
      <c r="C926" s="22" t="s">
        <v>334</v>
      </c>
      <c r="D926" s="23" t="s">
        <v>83</v>
      </c>
      <c r="E926" s="24" t="s">
        <v>4493</v>
      </c>
      <c r="F926" s="22" t="s">
        <v>7100</v>
      </c>
      <c r="G926" s="22" t="s">
        <v>13</v>
      </c>
      <c r="H926" s="22" t="s">
        <v>288</v>
      </c>
      <c r="I926" s="23" t="s">
        <v>7622</v>
      </c>
      <c r="J926" s="22" t="s">
        <v>303</v>
      </c>
      <c r="M926" s="22" t="s">
        <v>1007</v>
      </c>
      <c r="N926" s="22" t="s">
        <v>384</v>
      </c>
      <c r="P926" s="22">
        <v>2015</v>
      </c>
      <c r="R926" s="25">
        <v>10</v>
      </c>
      <c r="V926" s="25">
        <v>10</v>
      </c>
      <c r="X926" s="22" t="s">
        <v>4497</v>
      </c>
      <c r="Y926" s="22" t="s">
        <v>4497</v>
      </c>
      <c r="Z926" s="22" t="s">
        <v>4497</v>
      </c>
    </row>
    <row r="927" spans="1:26" ht="15" customHeight="1" x14ac:dyDescent="0.2">
      <c r="A927" s="22" t="s">
        <v>25</v>
      </c>
      <c r="B927" s="22" t="s">
        <v>8</v>
      </c>
      <c r="C927" s="22" t="s">
        <v>334</v>
      </c>
      <c r="D927" s="23" t="s">
        <v>83</v>
      </c>
      <c r="E927" s="24" t="s">
        <v>4493</v>
      </c>
      <c r="F927" s="22" t="s">
        <v>5331</v>
      </c>
      <c r="G927" s="22" t="s">
        <v>13</v>
      </c>
      <c r="H927" s="22" t="s">
        <v>288</v>
      </c>
      <c r="I927" s="23" t="s">
        <v>7622</v>
      </c>
      <c r="J927" s="22" t="s">
        <v>289</v>
      </c>
      <c r="M927" s="22" t="s">
        <v>3034</v>
      </c>
      <c r="N927" s="22" t="s">
        <v>5313</v>
      </c>
      <c r="P927" s="22">
        <v>2015</v>
      </c>
      <c r="S927" s="25">
        <v>16.600000000000001</v>
      </c>
      <c r="V927" s="25">
        <v>16.600000000000001</v>
      </c>
      <c r="W927" s="25">
        <v>0.51</v>
      </c>
      <c r="X927" s="22" t="s">
        <v>4497</v>
      </c>
      <c r="Y927" s="22" t="s">
        <v>4497</v>
      </c>
      <c r="Z927" s="22" t="s">
        <v>4497</v>
      </c>
    </row>
    <row r="928" spans="1:26" ht="15" customHeight="1" x14ac:dyDescent="0.2">
      <c r="A928" s="22" t="s">
        <v>25</v>
      </c>
      <c r="B928" s="22" t="s">
        <v>8</v>
      </c>
      <c r="C928" s="22" t="s">
        <v>334</v>
      </c>
      <c r="D928" s="23" t="s">
        <v>83</v>
      </c>
      <c r="E928" s="24" t="s">
        <v>4493</v>
      </c>
      <c r="F928" s="22" t="s">
        <v>5332</v>
      </c>
      <c r="G928" s="22" t="s">
        <v>13</v>
      </c>
      <c r="H928" s="22" t="s">
        <v>288</v>
      </c>
      <c r="I928" s="23" t="s">
        <v>7622</v>
      </c>
      <c r="J928" s="22" t="s">
        <v>289</v>
      </c>
      <c r="M928" s="22" t="s">
        <v>3034</v>
      </c>
      <c r="N928" s="22" t="s">
        <v>5313</v>
      </c>
      <c r="P928" s="22">
        <v>2015</v>
      </c>
      <c r="S928" s="25">
        <v>0.61</v>
      </c>
      <c r="V928" s="25">
        <v>0.61</v>
      </c>
      <c r="W928" s="25">
        <v>0.3</v>
      </c>
      <c r="X928" s="22" t="s">
        <v>4497</v>
      </c>
      <c r="Y928" s="22" t="s">
        <v>4497</v>
      </c>
      <c r="Z928" s="22" t="s">
        <v>4497</v>
      </c>
    </row>
    <row r="929" spans="1:26" ht="15" customHeight="1" x14ac:dyDescent="0.2">
      <c r="A929" s="22" t="s">
        <v>26</v>
      </c>
      <c r="B929" s="22" t="s">
        <v>8</v>
      </c>
      <c r="C929" s="22" t="s">
        <v>334</v>
      </c>
      <c r="D929" s="23" t="s">
        <v>83</v>
      </c>
      <c r="E929" s="24" t="s">
        <v>4493</v>
      </c>
      <c r="F929" s="22" t="s">
        <v>3158</v>
      </c>
      <c r="G929" s="22" t="s">
        <v>9</v>
      </c>
      <c r="H929" s="22" t="s">
        <v>363</v>
      </c>
      <c r="I929" s="23" t="s">
        <v>7619</v>
      </c>
      <c r="J929" s="22" t="s">
        <v>452</v>
      </c>
      <c r="L929" s="22" t="s">
        <v>4914</v>
      </c>
      <c r="M929" s="22" t="s">
        <v>294</v>
      </c>
      <c r="N929" s="22" t="s">
        <v>4915</v>
      </c>
      <c r="P929" s="22">
        <v>2009</v>
      </c>
      <c r="Q929" s="22">
        <v>2013</v>
      </c>
      <c r="S929" s="25">
        <v>1.72</v>
      </c>
      <c r="V929" s="25">
        <v>1.72</v>
      </c>
      <c r="W929" s="25">
        <v>1.72</v>
      </c>
      <c r="X929" s="22" t="s">
        <v>4497</v>
      </c>
      <c r="Y929" s="22" t="s">
        <v>4497</v>
      </c>
      <c r="Z929" s="22" t="s">
        <v>4497</v>
      </c>
    </row>
    <row r="930" spans="1:26" ht="15" customHeight="1" x14ac:dyDescent="0.2">
      <c r="A930" s="22" t="s">
        <v>26</v>
      </c>
      <c r="B930" s="22" t="s">
        <v>8</v>
      </c>
      <c r="C930" s="22" t="s">
        <v>334</v>
      </c>
      <c r="D930" s="23" t="s">
        <v>83</v>
      </c>
      <c r="E930" s="24" t="s">
        <v>4493</v>
      </c>
      <c r="F930" s="22" t="s">
        <v>3159</v>
      </c>
      <c r="G930" s="22" t="s">
        <v>9</v>
      </c>
      <c r="H930" s="22" t="s">
        <v>285</v>
      </c>
      <c r="I930" s="23" t="s">
        <v>7632</v>
      </c>
      <c r="J930" s="22" t="s">
        <v>286</v>
      </c>
      <c r="L930" s="22" t="s">
        <v>4939</v>
      </c>
      <c r="M930" s="22" t="s">
        <v>984</v>
      </c>
      <c r="N930" s="22" t="s">
        <v>4940</v>
      </c>
      <c r="P930" s="22">
        <v>2011</v>
      </c>
      <c r="Q930" s="22">
        <v>2016</v>
      </c>
      <c r="S930" s="25">
        <v>2.5</v>
      </c>
      <c r="V930" s="25">
        <v>2.5</v>
      </c>
      <c r="W930" s="25">
        <v>2.5</v>
      </c>
      <c r="X930" s="22" t="s">
        <v>4497</v>
      </c>
      <c r="Y930" s="22" t="s">
        <v>4497</v>
      </c>
      <c r="Z930" s="22" t="s">
        <v>4497</v>
      </c>
    </row>
    <row r="931" spans="1:26" ht="15" customHeight="1" x14ac:dyDescent="0.2">
      <c r="A931" s="22" t="s">
        <v>469</v>
      </c>
      <c r="B931" s="22" t="s">
        <v>8</v>
      </c>
      <c r="C931" s="22" t="s">
        <v>98</v>
      </c>
      <c r="D931" s="23" t="s">
        <v>4549</v>
      </c>
      <c r="E931" s="24" t="s">
        <v>4549</v>
      </c>
      <c r="F931" s="22" t="s">
        <v>5242</v>
      </c>
      <c r="G931" s="22" t="s">
        <v>9</v>
      </c>
      <c r="H931" s="22" t="s">
        <v>4508</v>
      </c>
      <c r="I931" s="23" t="s">
        <v>7617</v>
      </c>
      <c r="J931" s="22" t="s">
        <v>4535</v>
      </c>
      <c r="M931" s="22" t="s">
        <v>325</v>
      </c>
      <c r="P931" s="22">
        <v>2019</v>
      </c>
      <c r="S931" s="25">
        <v>5</v>
      </c>
      <c r="V931" s="25">
        <v>5</v>
      </c>
      <c r="W931" s="25">
        <v>0.71</v>
      </c>
      <c r="X931" s="22" t="s">
        <v>4497</v>
      </c>
      <c r="Y931" s="22" t="s">
        <v>4497</v>
      </c>
      <c r="Z931" s="22" t="s">
        <v>4497</v>
      </c>
    </row>
    <row r="932" spans="1:26" ht="15" customHeight="1" x14ac:dyDescent="0.2">
      <c r="A932" s="22" t="s">
        <v>469</v>
      </c>
      <c r="B932" s="22" t="s">
        <v>8</v>
      </c>
      <c r="C932" s="22" t="s">
        <v>98</v>
      </c>
      <c r="D932" s="23" t="s">
        <v>4549</v>
      </c>
      <c r="E932" s="24" t="s">
        <v>4549</v>
      </c>
      <c r="F932" s="22" t="s">
        <v>5243</v>
      </c>
      <c r="G932" s="22" t="s">
        <v>9</v>
      </c>
      <c r="H932" s="22" t="s">
        <v>4508</v>
      </c>
      <c r="I932" s="23" t="s">
        <v>7617</v>
      </c>
      <c r="J932" s="22" t="s">
        <v>4535</v>
      </c>
      <c r="M932" s="22" t="s">
        <v>294</v>
      </c>
      <c r="P932" s="22">
        <v>2019</v>
      </c>
      <c r="S932" s="25">
        <v>5</v>
      </c>
      <c r="V932" s="25">
        <v>5</v>
      </c>
      <c r="W932" s="25">
        <v>1.0900000000000001</v>
      </c>
      <c r="X932" s="22" t="s">
        <v>4497</v>
      </c>
      <c r="Y932" s="22" t="s">
        <v>4497</v>
      </c>
      <c r="Z932" s="22" t="s">
        <v>4497</v>
      </c>
    </row>
    <row r="933" spans="1:26" ht="15" customHeight="1" x14ac:dyDescent="0.2">
      <c r="A933" s="22" t="s">
        <v>12</v>
      </c>
      <c r="B933" s="22" t="s">
        <v>8</v>
      </c>
      <c r="C933" s="22" t="s">
        <v>98</v>
      </c>
      <c r="D933" s="23" t="s">
        <v>4549</v>
      </c>
      <c r="E933" s="24" t="s">
        <v>4549</v>
      </c>
      <c r="F933" s="22" t="s">
        <v>4393</v>
      </c>
      <c r="G933" s="22" t="s">
        <v>13</v>
      </c>
      <c r="H933" s="22" t="s">
        <v>288</v>
      </c>
      <c r="I933" s="23" t="s">
        <v>7622</v>
      </c>
      <c r="J933" s="22" t="s">
        <v>289</v>
      </c>
      <c r="M933" s="22" t="s">
        <v>1007</v>
      </c>
      <c r="N933" s="22" t="s">
        <v>384</v>
      </c>
      <c r="P933" s="22">
        <v>2014</v>
      </c>
      <c r="R933" s="25">
        <v>34.25</v>
      </c>
      <c r="S933" s="25">
        <v>0.75</v>
      </c>
      <c r="V933" s="25">
        <v>35</v>
      </c>
      <c r="X933" s="22" t="s">
        <v>4497</v>
      </c>
      <c r="Y933" s="22" t="s">
        <v>4497</v>
      </c>
      <c r="Z933" s="22" t="s">
        <v>4497</v>
      </c>
    </row>
    <row r="934" spans="1:26" ht="15" customHeight="1" x14ac:dyDescent="0.2">
      <c r="A934" s="22" t="s">
        <v>12</v>
      </c>
      <c r="B934" s="22" t="s">
        <v>8</v>
      </c>
      <c r="C934" s="22" t="s">
        <v>98</v>
      </c>
      <c r="D934" s="23" t="s">
        <v>4549</v>
      </c>
      <c r="E934" s="24" t="s">
        <v>4549</v>
      </c>
      <c r="F934" s="22" t="s">
        <v>5266</v>
      </c>
      <c r="G934" s="22" t="s">
        <v>13</v>
      </c>
      <c r="H934" s="22" t="s">
        <v>288</v>
      </c>
      <c r="I934" s="23" t="s">
        <v>7622</v>
      </c>
      <c r="J934" s="22" t="s">
        <v>303</v>
      </c>
      <c r="M934" s="22" t="s">
        <v>350</v>
      </c>
      <c r="N934" s="22" t="s">
        <v>379</v>
      </c>
      <c r="P934" s="22">
        <v>2019</v>
      </c>
      <c r="S934" s="25">
        <v>0.56000000000000005</v>
      </c>
      <c r="V934" s="25">
        <v>0.56000000000000005</v>
      </c>
      <c r="W934" s="25">
        <v>0.13</v>
      </c>
      <c r="X934" s="22" t="s">
        <v>4497</v>
      </c>
      <c r="Y934" s="22" t="s">
        <v>4497</v>
      </c>
      <c r="Z934" s="22" t="s">
        <v>4497</v>
      </c>
    </row>
    <row r="935" spans="1:26" ht="15" customHeight="1" x14ac:dyDescent="0.2">
      <c r="A935" s="22" t="s">
        <v>12</v>
      </c>
      <c r="B935" s="22" t="s">
        <v>8</v>
      </c>
      <c r="C935" s="22" t="s">
        <v>98</v>
      </c>
      <c r="D935" s="23" t="s">
        <v>4549</v>
      </c>
      <c r="E935" s="24" t="s">
        <v>4549</v>
      </c>
      <c r="F935" s="22" t="s">
        <v>5267</v>
      </c>
      <c r="G935" s="22" t="s">
        <v>13</v>
      </c>
      <c r="H935" s="22" t="s">
        <v>288</v>
      </c>
      <c r="I935" s="23" t="s">
        <v>7622</v>
      </c>
      <c r="J935" s="22" t="s">
        <v>289</v>
      </c>
      <c r="M935" s="22" t="s">
        <v>350</v>
      </c>
      <c r="N935" s="22" t="s">
        <v>379</v>
      </c>
      <c r="P935" s="22">
        <v>2019</v>
      </c>
      <c r="S935" s="25">
        <v>1.05</v>
      </c>
      <c r="V935" s="25">
        <v>1.05</v>
      </c>
      <c r="W935" s="25">
        <v>0.23</v>
      </c>
      <c r="X935" s="22" t="s">
        <v>4497</v>
      </c>
      <c r="Y935" s="22" t="s">
        <v>4497</v>
      </c>
      <c r="Z935" s="22" t="s">
        <v>4497</v>
      </c>
    </row>
    <row r="936" spans="1:26" ht="15" customHeight="1" x14ac:dyDescent="0.2">
      <c r="A936" s="22" t="s">
        <v>12</v>
      </c>
      <c r="B936" s="22" t="s">
        <v>8</v>
      </c>
      <c r="C936" s="22" t="s">
        <v>98</v>
      </c>
      <c r="D936" s="23" t="s">
        <v>4549</v>
      </c>
      <c r="E936" s="24" t="s">
        <v>4549</v>
      </c>
      <c r="F936" s="22" t="s">
        <v>5951</v>
      </c>
      <c r="G936" s="22" t="s">
        <v>13</v>
      </c>
      <c r="H936" s="22" t="s">
        <v>288</v>
      </c>
      <c r="I936" s="23" t="s">
        <v>7622</v>
      </c>
      <c r="J936" s="22" t="s">
        <v>297</v>
      </c>
      <c r="M936" s="22" t="s">
        <v>1007</v>
      </c>
      <c r="N936" s="22" t="s">
        <v>384</v>
      </c>
      <c r="P936" s="22">
        <v>2020</v>
      </c>
      <c r="R936" s="25">
        <v>10</v>
      </c>
      <c r="S936" s="25">
        <v>0.45</v>
      </c>
      <c r="V936" s="25">
        <v>10.45</v>
      </c>
      <c r="X936" s="22" t="s">
        <v>4497</v>
      </c>
      <c r="Y936" s="22" t="s">
        <v>4497</v>
      </c>
      <c r="Z936" s="22" t="s">
        <v>4497</v>
      </c>
    </row>
    <row r="937" spans="1:26" ht="15" customHeight="1" x14ac:dyDescent="0.2">
      <c r="A937" s="22" t="s">
        <v>12</v>
      </c>
      <c r="B937" s="22" t="s">
        <v>8</v>
      </c>
      <c r="C937" s="22" t="s">
        <v>98</v>
      </c>
      <c r="D937" s="23" t="s">
        <v>4549</v>
      </c>
      <c r="E937" s="24" t="s">
        <v>4549</v>
      </c>
      <c r="F937" s="22" t="s">
        <v>4475</v>
      </c>
      <c r="G937" s="22" t="s">
        <v>13</v>
      </c>
      <c r="H937" s="22" t="s">
        <v>288</v>
      </c>
      <c r="I937" s="23" t="s">
        <v>7622</v>
      </c>
      <c r="J937" s="22" t="s">
        <v>297</v>
      </c>
      <c r="M937" s="22" t="s">
        <v>1007</v>
      </c>
      <c r="N937" s="22" t="s">
        <v>384</v>
      </c>
      <c r="P937" s="22">
        <v>2018</v>
      </c>
      <c r="R937" s="25">
        <v>32.200000000000003</v>
      </c>
      <c r="S937" s="25">
        <v>2.79</v>
      </c>
      <c r="V937" s="25">
        <v>34.99</v>
      </c>
      <c r="X937" s="22" t="s">
        <v>4497</v>
      </c>
      <c r="Y937" s="22" t="s">
        <v>4497</v>
      </c>
      <c r="Z937" s="22" t="s">
        <v>4497</v>
      </c>
    </row>
    <row r="938" spans="1:26" ht="15" customHeight="1" x14ac:dyDescent="0.2">
      <c r="A938" s="22" t="s">
        <v>16</v>
      </c>
      <c r="B938" s="22" t="s">
        <v>8</v>
      </c>
      <c r="C938" s="22" t="s">
        <v>98</v>
      </c>
      <c r="D938" s="23" t="s">
        <v>4549</v>
      </c>
      <c r="E938" s="24" t="s">
        <v>4549</v>
      </c>
      <c r="F938" s="22" t="s">
        <v>5956</v>
      </c>
      <c r="G938" s="22" t="s">
        <v>163</v>
      </c>
      <c r="H938" s="22" t="s">
        <v>166</v>
      </c>
      <c r="I938" s="23" t="s">
        <v>7621</v>
      </c>
      <c r="J938" s="22" t="s">
        <v>168</v>
      </c>
      <c r="M938" s="22" t="s">
        <v>350</v>
      </c>
      <c r="O938" s="22" t="s">
        <v>379</v>
      </c>
      <c r="P938" s="22">
        <v>2020</v>
      </c>
      <c r="S938" s="25">
        <v>2.2999999999999998</v>
      </c>
      <c r="V938" s="25">
        <v>2.2999999999999998</v>
      </c>
      <c r="X938" s="22" t="s">
        <v>4497</v>
      </c>
      <c r="Y938" s="22" t="s">
        <v>4497</v>
      </c>
      <c r="Z938" s="22" t="s">
        <v>4497</v>
      </c>
    </row>
    <row r="939" spans="1:26" ht="15" customHeight="1" x14ac:dyDescent="0.2">
      <c r="A939" s="22" t="s">
        <v>16</v>
      </c>
      <c r="B939" s="22" t="s">
        <v>8</v>
      </c>
      <c r="C939" s="22" t="s">
        <v>98</v>
      </c>
      <c r="D939" s="23" t="s">
        <v>4549</v>
      </c>
      <c r="E939" s="24" t="s">
        <v>4549</v>
      </c>
      <c r="F939" s="22" t="s">
        <v>3688</v>
      </c>
      <c r="G939" s="22" t="s">
        <v>163</v>
      </c>
      <c r="H939" s="22" t="s">
        <v>166</v>
      </c>
      <c r="I939" s="23" t="s">
        <v>7621</v>
      </c>
      <c r="J939" s="22" t="s">
        <v>168</v>
      </c>
      <c r="M939" s="22" t="s">
        <v>350</v>
      </c>
      <c r="O939" s="22" t="s">
        <v>379</v>
      </c>
      <c r="P939" s="22">
        <v>2014</v>
      </c>
      <c r="S939" s="25">
        <v>5</v>
      </c>
      <c r="V939" s="25">
        <v>5</v>
      </c>
      <c r="W939" s="25">
        <v>4.91</v>
      </c>
      <c r="X939" s="22" t="s">
        <v>4497</v>
      </c>
      <c r="Y939" s="22" t="s">
        <v>4497</v>
      </c>
      <c r="Z939" s="22" t="s">
        <v>4497</v>
      </c>
    </row>
    <row r="940" spans="1:26" ht="15" customHeight="1" x14ac:dyDescent="0.2">
      <c r="A940" s="22" t="s">
        <v>18</v>
      </c>
      <c r="B940" s="22" t="s">
        <v>8</v>
      </c>
      <c r="C940" s="22" t="s">
        <v>98</v>
      </c>
      <c r="D940" s="23" t="s">
        <v>4549</v>
      </c>
      <c r="E940" s="24" t="s">
        <v>4549</v>
      </c>
      <c r="F940" s="22" t="s">
        <v>467</v>
      </c>
      <c r="G940" s="22" t="s">
        <v>298</v>
      </c>
      <c r="H940" s="22" t="s">
        <v>4508</v>
      </c>
      <c r="I940" s="23" t="s">
        <v>7617</v>
      </c>
      <c r="J940" s="22" t="s">
        <v>296</v>
      </c>
      <c r="P940" s="22">
        <v>2014</v>
      </c>
      <c r="S940" s="25">
        <v>7.1</v>
      </c>
      <c r="V940" s="25">
        <v>7.1</v>
      </c>
      <c r="X940" s="22" t="s">
        <v>4497</v>
      </c>
      <c r="Y940" s="22" t="s">
        <v>4497</v>
      </c>
      <c r="Z940" s="22" t="s">
        <v>4497</v>
      </c>
    </row>
    <row r="941" spans="1:26" ht="15" customHeight="1" x14ac:dyDescent="0.2">
      <c r="A941" s="22" t="s">
        <v>18</v>
      </c>
      <c r="B941" s="22" t="s">
        <v>8</v>
      </c>
      <c r="C941" s="22" t="s">
        <v>98</v>
      </c>
      <c r="D941" s="23" t="s">
        <v>4549</v>
      </c>
      <c r="E941" s="24" t="s">
        <v>4549</v>
      </c>
      <c r="F941" s="22" t="s">
        <v>468</v>
      </c>
      <c r="G941" s="22" t="s">
        <v>298</v>
      </c>
      <c r="H941" s="22" t="s">
        <v>4539</v>
      </c>
      <c r="I941" s="23" t="s">
        <v>7615</v>
      </c>
      <c r="J941" s="22" t="s">
        <v>296</v>
      </c>
      <c r="P941" s="22">
        <v>2008</v>
      </c>
      <c r="S941" s="25">
        <v>6.68</v>
      </c>
      <c r="V941" s="25">
        <v>6.68</v>
      </c>
      <c r="W941" s="25">
        <v>6</v>
      </c>
      <c r="X941" s="22" t="s">
        <v>4497</v>
      </c>
      <c r="Y941" s="22" t="s">
        <v>4497</v>
      </c>
      <c r="Z941" s="22" t="s">
        <v>4497</v>
      </c>
    </row>
    <row r="942" spans="1:26" ht="15" customHeight="1" x14ac:dyDescent="0.2">
      <c r="A942" s="22" t="s">
        <v>19</v>
      </c>
      <c r="B942" s="22" t="s">
        <v>8</v>
      </c>
      <c r="C942" s="22" t="s">
        <v>98</v>
      </c>
      <c r="D942" s="23" t="s">
        <v>4549</v>
      </c>
      <c r="E942" s="24" t="s">
        <v>4549</v>
      </c>
      <c r="F942" s="22" t="s">
        <v>583</v>
      </c>
      <c r="G942" s="22" t="s">
        <v>13</v>
      </c>
      <c r="H942" s="22" t="s">
        <v>3800</v>
      </c>
      <c r="I942" s="23" t="s">
        <v>7613</v>
      </c>
      <c r="J942" s="22" t="s">
        <v>339</v>
      </c>
      <c r="L942" s="22" t="s">
        <v>584</v>
      </c>
      <c r="M942" s="22" t="s">
        <v>585</v>
      </c>
      <c r="N942" s="22" t="s">
        <v>384</v>
      </c>
      <c r="P942" s="22">
        <v>2010</v>
      </c>
      <c r="S942" s="25">
        <v>13.56</v>
      </c>
      <c r="V942" s="25">
        <v>13.56</v>
      </c>
      <c r="W942" s="25">
        <v>13.56</v>
      </c>
      <c r="X942" s="22" t="s">
        <v>4497</v>
      </c>
      <c r="Y942" s="22" t="s">
        <v>4497</v>
      </c>
      <c r="Z942" s="22" t="s">
        <v>4497</v>
      </c>
    </row>
    <row r="943" spans="1:26" ht="15" customHeight="1" x14ac:dyDescent="0.2">
      <c r="A943" s="22" t="s">
        <v>19</v>
      </c>
      <c r="B943" s="22" t="s">
        <v>8</v>
      </c>
      <c r="C943" s="22" t="s">
        <v>98</v>
      </c>
      <c r="D943" s="23" t="s">
        <v>4549</v>
      </c>
      <c r="E943" s="24" t="s">
        <v>4549</v>
      </c>
      <c r="F943" s="22" t="s">
        <v>590</v>
      </c>
      <c r="G943" s="22" t="s">
        <v>13</v>
      </c>
      <c r="H943" s="22" t="s">
        <v>3800</v>
      </c>
      <c r="I943" s="23" t="s">
        <v>7613</v>
      </c>
      <c r="J943" s="22" t="s">
        <v>339</v>
      </c>
      <c r="L943" s="22" t="s">
        <v>591</v>
      </c>
      <c r="M943" s="22" t="s">
        <v>592</v>
      </c>
      <c r="N943" s="22" t="s">
        <v>384</v>
      </c>
      <c r="S943" s="25">
        <v>21</v>
      </c>
      <c r="V943" s="25">
        <v>21</v>
      </c>
      <c r="X943" s="22" t="s">
        <v>4497</v>
      </c>
      <c r="Y943" s="22" t="s">
        <v>4497</v>
      </c>
      <c r="Z943" s="22" t="s">
        <v>4497</v>
      </c>
    </row>
    <row r="944" spans="1:26" ht="15" customHeight="1" x14ac:dyDescent="0.2">
      <c r="A944" s="22" t="s">
        <v>19</v>
      </c>
      <c r="B944" s="22" t="s">
        <v>8</v>
      </c>
      <c r="C944" s="22" t="s">
        <v>98</v>
      </c>
      <c r="D944" s="23" t="s">
        <v>4549</v>
      </c>
      <c r="E944" s="24" t="s">
        <v>4549</v>
      </c>
      <c r="F944" s="22" t="s">
        <v>593</v>
      </c>
      <c r="G944" s="22" t="s">
        <v>13</v>
      </c>
      <c r="H944" s="22" t="s">
        <v>3800</v>
      </c>
      <c r="I944" s="23" t="s">
        <v>7613</v>
      </c>
      <c r="J944" s="22" t="s">
        <v>339</v>
      </c>
      <c r="L944" s="22" t="s">
        <v>594</v>
      </c>
      <c r="M944" s="22" t="s">
        <v>592</v>
      </c>
      <c r="N944" s="22" t="s">
        <v>384</v>
      </c>
      <c r="P944" s="22">
        <v>2010</v>
      </c>
      <c r="S944" s="25">
        <v>13.4</v>
      </c>
      <c r="V944" s="25">
        <v>13.4</v>
      </c>
      <c r="W944" s="25">
        <v>13.4</v>
      </c>
      <c r="X944" s="22" t="s">
        <v>4497</v>
      </c>
      <c r="Y944" s="22" t="s">
        <v>4497</v>
      </c>
      <c r="Z944" s="22" t="s">
        <v>4497</v>
      </c>
    </row>
    <row r="945" spans="1:26" ht="15" customHeight="1" x14ac:dyDescent="0.2">
      <c r="A945" s="22" t="s">
        <v>19</v>
      </c>
      <c r="B945" s="22" t="s">
        <v>8</v>
      </c>
      <c r="C945" s="22" t="s">
        <v>98</v>
      </c>
      <c r="D945" s="23" t="s">
        <v>4549</v>
      </c>
      <c r="E945" s="24" t="s">
        <v>4549</v>
      </c>
      <c r="F945" s="22" t="s">
        <v>600</v>
      </c>
      <c r="G945" s="22" t="s">
        <v>13</v>
      </c>
      <c r="H945" s="22" t="s">
        <v>3800</v>
      </c>
      <c r="I945" s="23" t="s">
        <v>7613</v>
      </c>
      <c r="J945" s="22" t="s">
        <v>339</v>
      </c>
      <c r="L945" s="22" t="s">
        <v>601</v>
      </c>
      <c r="M945" s="22" t="s">
        <v>600</v>
      </c>
      <c r="N945" s="22" t="s">
        <v>384</v>
      </c>
      <c r="P945" s="22">
        <v>2012</v>
      </c>
      <c r="S945" s="25">
        <v>12.5</v>
      </c>
      <c r="V945" s="25">
        <v>12.5</v>
      </c>
      <c r="W945" s="25">
        <v>12.5</v>
      </c>
      <c r="X945" s="22" t="s">
        <v>4497</v>
      </c>
      <c r="Y945" s="22" t="s">
        <v>4497</v>
      </c>
      <c r="Z945" s="22" t="s">
        <v>4497</v>
      </c>
    </row>
    <row r="946" spans="1:26" ht="15" customHeight="1" x14ac:dyDescent="0.2">
      <c r="A946" s="22" t="s">
        <v>19</v>
      </c>
      <c r="B946" s="22" t="s">
        <v>8</v>
      </c>
      <c r="C946" s="22" t="s">
        <v>98</v>
      </c>
      <c r="D946" s="23" t="s">
        <v>4549</v>
      </c>
      <c r="E946" s="24" t="s">
        <v>4549</v>
      </c>
      <c r="F946" s="22" t="s">
        <v>571</v>
      </c>
      <c r="G946" s="22" t="s">
        <v>13</v>
      </c>
      <c r="H946" s="22" t="s">
        <v>288</v>
      </c>
      <c r="I946" s="23" t="s">
        <v>7622</v>
      </c>
      <c r="J946" s="22" t="s">
        <v>297</v>
      </c>
      <c r="N946" s="22" t="s">
        <v>384</v>
      </c>
      <c r="P946" s="22">
        <v>2010</v>
      </c>
      <c r="S946" s="25">
        <v>1.34</v>
      </c>
      <c r="V946" s="25">
        <v>1.34</v>
      </c>
      <c r="W946" s="25">
        <v>1.34</v>
      </c>
      <c r="X946" s="22" t="s">
        <v>4497</v>
      </c>
      <c r="Y946" s="22" t="s">
        <v>4497</v>
      </c>
      <c r="Z946" s="22" t="s">
        <v>4497</v>
      </c>
    </row>
    <row r="947" spans="1:26" ht="15" customHeight="1" x14ac:dyDescent="0.2">
      <c r="A947" s="22" t="s">
        <v>19</v>
      </c>
      <c r="B947" s="22" t="s">
        <v>8</v>
      </c>
      <c r="C947" s="22" t="s">
        <v>98</v>
      </c>
      <c r="D947" s="23" t="s">
        <v>4549</v>
      </c>
      <c r="E947" s="24" t="s">
        <v>4549</v>
      </c>
      <c r="F947" s="22" t="s">
        <v>604</v>
      </c>
      <c r="G947" s="22" t="s">
        <v>13</v>
      </c>
      <c r="H947" s="22" t="s">
        <v>288</v>
      </c>
      <c r="I947" s="23" t="s">
        <v>7622</v>
      </c>
      <c r="J947" s="22" t="s">
        <v>297</v>
      </c>
      <c r="N947" s="22" t="s">
        <v>384</v>
      </c>
      <c r="P947" s="22">
        <v>2011</v>
      </c>
      <c r="S947" s="25">
        <v>0.67</v>
      </c>
      <c r="V947" s="25">
        <v>0.67</v>
      </c>
      <c r="W947" s="25">
        <v>0.67</v>
      </c>
      <c r="X947" s="22" t="s">
        <v>4497</v>
      </c>
      <c r="Y947" s="22" t="s">
        <v>4497</v>
      </c>
      <c r="Z947" s="22" t="s">
        <v>4497</v>
      </c>
    </row>
    <row r="948" spans="1:26" ht="15" customHeight="1" x14ac:dyDescent="0.2">
      <c r="A948" s="22" t="s">
        <v>290</v>
      </c>
      <c r="B948" s="22" t="s">
        <v>8</v>
      </c>
      <c r="C948" s="22" t="s">
        <v>98</v>
      </c>
      <c r="D948" s="23" t="s">
        <v>4549</v>
      </c>
      <c r="E948" s="24" t="s">
        <v>4549</v>
      </c>
      <c r="F948" s="22" t="s">
        <v>291</v>
      </c>
      <c r="G948" s="22" t="s">
        <v>17</v>
      </c>
      <c r="H948" s="22" t="s">
        <v>4500</v>
      </c>
      <c r="I948" s="23" t="s">
        <v>7612</v>
      </c>
      <c r="J948" s="22" t="s">
        <v>293</v>
      </c>
      <c r="L948" s="22" t="s">
        <v>5030</v>
      </c>
      <c r="M948" s="22" t="s">
        <v>294</v>
      </c>
      <c r="N948" s="22" t="s">
        <v>5031</v>
      </c>
      <c r="P948" s="22">
        <v>2008</v>
      </c>
      <c r="Q948" s="22">
        <v>2016</v>
      </c>
      <c r="S948" s="25">
        <v>0.98</v>
      </c>
      <c r="V948" s="25">
        <v>0.98</v>
      </c>
      <c r="W948" s="25">
        <v>0.98</v>
      </c>
      <c r="X948" s="22" t="s">
        <v>4497</v>
      </c>
      <c r="Y948" s="22" t="s">
        <v>4497</v>
      </c>
      <c r="Z948" s="22" t="s">
        <v>4497</v>
      </c>
    </row>
    <row r="949" spans="1:26" ht="15" customHeight="1" x14ac:dyDescent="0.2">
      <c r="A949" s="22" t="s">
        <v>290</v>
      </c>
      <c r="B949" s="22" t="s">
        <v>8</v>
      </c>
      <c r="C949" s="22" t="s">
        <v>98</v>
      </c>
      <c r="D949" s="23" t="s">
        <v>4549</v>
      </c>
      <c r="E949" s="24" t="s">
        <v>4549</v>
      </c>
      <c r="F949" s="22" t="s">
        <v>1189</v>
      </c>
      <c r="G949" s="22" t="s">
        <v>13</v>
      </c>
      <c r="H949" s="22" t="s">
        <v>3800</v>
      </c>
      <c r="I949" s="23" t="s">
        <v>7613</v>
      </c>
      <c r="J949" s="22" t="s">
        <v>1190</v>
      </c>
      <c r="M949" s="22" t="s">
        <v>294</v>
      </c>
      <c r="P949" s="22">
        <v>2007</v>
      </c>
      <c r="S949" s="25">
        <v>6.8</v>
      </c>
      <c r="V949" s="25">
        <v>6.8</v>
      </c>
      <c r="W949" s="25">
        <v>6.8</v>
      </c>
      <c r="X949" s="22" t="s">
        <v>4497</v>
      </c>
      <c r="Y949" s="22" t="s">
        <v>4497</v>
      </c>
      <c r="Z949" s="22" t="s">
        <v>4497</v>
      </c>
    </row>
    <row r="950" spans="1:26" ht="15" customHeight="1" x14ac:dyDescent="0.2">
      <c r="A950" s="22" t="s">
        <v>290</v>
      </c>
      <c r="B950" s="22" t="s">
        <v>8</v>
      </c>
      <c r="C950" s="22" t="s">
        <v>98</v>
      </c>
      <c r="D950" s="23" t="s">
        <v>4549</v>
      </c>
      <c r="E950" s="24" t="s">
        <v>4549</v>
      </c>
      <c r="F950" s="22" t="s">
        <v>1193</v>
      </c>
      <c r="G950" s="22" t="s">
        <v>13</v>
      </c>
      <c r="H950" s="22" t="s">
        <v>3800</v>
      </c>
      <c r="I950" s="23" t="s">
        <v>7613</v>
      </c>
      <c r="J950" s="22" t="s">
        <v>1190</v>
      </c>
      <c r="M950" s="22" t="s">
        <v>317</v>
      </c>
      <c r="P950" s="22">
        <v>2009</v>
      </c>
      <c r="S950" s="25">
        <v>1</v>
      </c>
      <c r="V950" s="25">
        <v>1</v>
      </c>
      <c r="W950" s="25">
        <v>1</v>
      </c>
      <c r="X950" s="22" t="s">
        <v>4497</v>
      </c>
      <c r="Y950" s="22" t="s">
        <v>4497</v>
      </c>
      <c r="Z950" s="22" t="s">
        <v>4497</v>
      </c>
    </row>
    <row r="951" spans="1:26" ht="15" customHeight="1" x14ac:dyDescent="0.2">
      <c r="A951" s="22" t="s">
        <v>290</v>
      </c>
      <c r="B951" s="22" t="s">
        <v>8</v>
      </c>
      <c r="C951" s="22" t="s">
        <v>98</v>
      </c>
      <c r="D951" s="23" t="s">
        <v>4549</v>
      </c>
      <c r="E951" s="24" t="s">
        <v>4549</v>
      </c>
      <c r="F951" s="22" t="s">
        <v>1201</v>
      </c>
      <c r="G951" s="22" t="s">
        <v>13</v>
      </c>
      <c r="H951" s="22" t="s">
        <v>3800</v>
      </c>
      <c r="I951" s="23" t="s">
        <v>7613</v>
      </c>
      <c r="J951" s="22" t="s">
        <v>1190</v>
      </c>
      <c r="M951" s="22" t="s">
        <v>325</v>
      </c>
      <c r="P951" s="22">
        <v>2010</v>
      </c>
      <c r="S951" s="25">
        <v>0.98</v>
      </c>
      <c r="V951" s="25">
        <v>0.98</v>
      </c>
      <c r="W951" s="25">
        <v>0.98</v>
      </c>
      <c r="X951" s="22" t="s">
        <v>4497</v>
      </c>
      <c r="Y951" s="22" t="s">
        <v>4497</v>
      </c>
      <c r="Z951" s="22" t="s">
        <v>4497</v>
      </c>
    </row>
    <row r="952" spans="1:26" ht="15" customHeight="1" x14ac:dyDescent="0.2">
      <c r="A952" s="22" t="s">
        <v>290</v>
      </c>
      <c r="B952" s="22" t="s">
        <v>8</v>
      </c>
      <c r="C952" s="22" t="s">
        <v>98</v>
      </c>
      <c r="D952" s="23" t="s">
        <v>4549</v>
      </c>
      <c r="E952" s="24" t="s">
        <v>4549</v>
      </c>
      <c r="F952" s="22" t="s">
        <v>1198</v>
      </c>
      <c r="G952" s="22" t="s">
        <v>13</v>
      </c>
      <c r="H952" s="22" t="s">
        <v>288</v>
      </c>
      <c r="I952" s="23" t="s">
        <v>7622</v>
      </c>
      <c r="J952" s="22" t="s">
        <v>297</v>
      </c>
      <c r="M952" s="22" t="s">
        <v>294</v>
      </c>
      <c r="P952" s="22">
        <v>2007</v>
      </c>
      <c r="S952" s="25">
        <v>12</v>
      </c>
      <c r="V952" s="25">
        <v>12</v>
      </c>
      <c r="W952" s="25">
        <v>12</v>
      </c>
      <c r="X952" s="22" t="s">
        <v>4497</v>
      </c>
      <c r="Y952" s="22" t="s">
        <v>4497</v>
      </c>
      <c r="Z952" s="22" t="s">
        <v>4497</v>
      </c>
    </row>
    <row r="953" spans="1:26" ht="15" customHeight="1" x14ac:dyDescent="0.2">
      <c r="A953" s="22" t="s">
        <v>290</v>
      </c>
      <c r="B953" s="22" t="s">
        <v>8</v>
      </c>
      <c r="C953" s="22" t="s">
        <v>98</v>
      </c>
      <c r="D953" s="23" t="s">
        <v>4549</v>
      </c>
      <c r="E953" s="24" t="s">
        <v>4549</v>
      </c>
      <c r="F953" s="22" t="s">
        <v>1188</v>
      </c>
      <c r="G953" s="22" t="s">
        <v>13</v>
      </c>
      <c r="H953" s="22" t="s">
        <v>288</v>
      </c>
      <c r="I953" s="23" t="s">
        <v>7622</v>
      </c>
      <c r="J953" s="22" t="s">
        <v>303</v>
      </c>
      <c r="M953" s="22" t="s">
        <v>350</v>
      </c>
      <c r="P953" s="22">
        <v>2006</v>
      </c>
      <c r="S953" s="25">
        <v>1</v>
      </c>
      <c r="V953" s="25">
        <v>1</v>
      </c>
      <c r="W953" s="25">
        <v>1</v>
      </c>
      <c r="X953" s="22" t="s">
        <v>4497</v>
      </c>
      <c r="Y953" s="22" t="s">
        <v>4497</v>
      </c>
      <c r="Z953" s="22" t="s">
        <v>4497</v>
      </c>
    </row>
    <row r="954" spans="1:26" ht="15" customHeight="1" x14ac:dyDescent="0.2">
      <c r="A954" s="22" t="s">
        <v>290</v>
      </c>
      <c r="B954" s="22" t="s">
        <v>8</v>
      </c>
      <c r="C954" s="22" t="s">
        <v>98</v>
      </c>
      <c r="D954" s="23" t="s">
        <v>4549</v>
      </c>
      <c r="E954" s="24" t="s">
        <v>4549</v>
      </c>
      <c r="F954" s="22" t="s">
        <v>1192</v>
      </c>
      <c r="G954" s="22" t="s">
        <v>13</v>
      </c>
      <c r="H954" s="22" t="s">
        <v>288</v>
      </c>
      <c r="I954" s="23" t="s">
        <v>7622</v>
      </c>
      <c r="J954" s="22" t="s">
        <v>330</v>
      </c>
      <c r="M954" s="22" t="s">
        <v>325</v>
      </c>
      <c r="P954" s="22">
        <v>2009</v>
      </c>
      <c r="S954" s="25">
        <v>0.97</v>
      </c>
      <c r="V954" s="25">
        <v>0.97</v>
      </c>
      <c r="W954" s="25">
        <v>0.97</v>
      </c>
      <c r="X954" s="22" t="s">
        <v>4497</v>
      </c>
      <c r="Y954" s="22" t="s">
        <v>4497</v>
      </c>
      <c r="Z954" s="22" t="s">
        <v>4497</v>
      </c>
    </row>
    <row r="955" spans="1:26" ht="15" customHeight="1" x14ac:dyDescent="0.2">
      <c r="A955" s="22" t="s">
        <v>290</v>
      </c>
      <c r="B955" s="22" t="s">
        <v>8</v>
      </c>
      <c r="C955" s="22" t="s">
        <v>98</v>
      </c>
      <c r="D955" s="23" t="s">
        <v>4549</v>
      </c>
      <c r="E955" s="24" t="s">
        <v>4549</v>
      </c>
      <c r="F955" s="22" t="s">
        <v>1199</v>
      </c>
      <c r="G955" s="22" t="s">
        <v>13</v>
      </c>
      <c r="H955" s="22" t="s">
        <v>3800</v>
      </c>
      <c r="I955" s="23" t="s">
        <v>7613</v>
      </c>
      <c r="J955" s="22" t="s">
        <v>340</v>
      </c>
      <c r="M955" s="22" t="s">
        <v>1200</v>
      </c>
      <c r="P955" s="22">
        <v>2009</v>
      </c>
      <c r="S955" s="25">
        <v>5</v>
      </c>
      <c r="V955" s="25">
        <v>5</v>
      </c>
      <c r="W955" s="25">
        <v>5</v>
      </c>
      <c r="X955" s="22" t="s">
        <v>4497</v>
      </c>
      <c r="Y955" s="22" t="s">
        <v>4497</v>
      </c>
      <c r="Z955" s="22" t="s">
        <v>4497</v>
      </c>
    </row>
    <row r="956" spans="1:26" ht="15" customHeight="1" x14ac:dyDescent="0.2">
      <c r="A956" s="22" t="s">
        <v>290</v>
      </c>
      <c r="B956" s="22" t="s">
        <v>8</v>
      </c>
      <c r="C956" s="22" t="s">
        <v>98</v>
      </c>
      <c r="D956" s="23" t="s">
        <v>4549</v>
      </c>
      <c r="E956" s="24" t="s">
        <v>4549</v>
      </c>
      <c r="F956" s="22" t="s">
        <v>1191</v>
      </c>
      <c r="G956" s="22" t="s">
        <v>13</v>
      </c>
      <c r="H956" s="22" t="s">
        <v>4539</v>
      </c>
      <c r="I956" s="23" t="s">
        <v>7615</v>
      </c>
      <c r="J956" s="22" t="s">
        <v>296</v>
      </c>
      <c r="M956" s="22" t="s">
        <v>1029</v>
      </c>
      <c r="P956" s="22">
        <v>2006</v>
      </c>
      <c r="S956" s="25">
        <v>0.99</v>
      </c>
      <c r="V956" s="25">
        <v>0.99</v>
      </c>
      <c r="W956" s="25">
        <v>0.99</v>
      </c>
      <c r="X956" s="22" t="s">
        <v>4497</v>
      </c>
      <c r="Y956" s="22" t="s">
        <v>4497</v>
      </c>
      <c r="Z956" s="22" t="s">
        <v>4497</v>
      </c>
    </row>
    <row r="957" spans="1:26" ht="15" customHeight="1" x14ac:dyDescent="0.2">
      <c r="A957" s="22" t="s">
        <v>290</v>
      </c>
      <c r="B957" s="22" t="s">
        <v>8</v>
      </c>
      <c r="C957" s="22" t="s">
        <v>98</v>
      </c>
      <c r="D957" s="23" t="s">
        <v>4549</v>
      </c>
      <c r="E957" s="24" t="s">
        <v>4549</v>
      </c>
      <c r="F957" s="22" t="s">
        <v>1197</v>
      </c>
      <c r="G957" s="22" t="s">
        <v>17</v>
      </c>
      <c r="H957" s="22" t="s">
        <v>4539</v>
      </c>
      <c r="I957" s="23" t="s">
        <v>7615</v>
      </c>
      <c r="J957" s="22" t="s">
        <v>296</v>
      </c>
      <c r="M957" s="22" t="s">
        <v>241</v>
      </c>
      <c r="P957" s="22">
        <v>2009</v>
      </c>
      <c r="S957" s="25">
        <v>0.91</v>
      </c>
      <c r="V957" s="25">
        <v>0.91</v>
      </c>
      <c r="W957" s="25">
        <v>0.91</v>
      </c>
      <c r="X957" s="22" t="s">
        <v>4497</v>
      </c>
      <c r="Y957" s="22" t="s">
        <v>4497</v>
      </c>
      <c r="Z957" s="22" t="s">
        <v>4497</v>
      </c>
    </row>
    <row r="958" spans="1:26" ht="15" customHeight="1" x14ac:dyDescent="0.2">
      <c r="A958" s="22" t="s">
        <v>290</v>
      </c>
      <c r="B958" s="22" t="s">
        <v>8</v>
      </c>
      <c r="C958" s="22" t="s">
        <v>98</v>
      </c>
      <c r="D958" s="23" t="s">
        <v>4549</v>
      </c>
      <c r="E958" s="24" t="s">
        <v>4549</v>
      </c>
      <c r="F958" s="22" t="s">
        <v>1204</v>
      </c>
      <c r="G958" s="22" t="s">
        <v>13</v>
      </c>
      <c r="H958" s="22" t="s">
        <v>164</v>
      </c>
      <c r="I958" s="23" t="s">
        <v>7625</v>
      </c>
      <c r="J958" s="22" t="s">
        <v>165</v>
      </c>
      <c r="M958" s="22" t="s">
        <v>1008</v>
      </c>
      <c r="P958" s="22">
        <v>2009</v>
      </c>
      <c r="S958" s="25">
        <v>2.63</v>
      </c>
      <c r="V958" s="25">
        <v>2.63</v>
      </c>
      <c r="W958" s="25">
        <v>2.63</v>
      </c>
      <c r="X958" s="22" t="s">
        <v>4497</v>
      </c>
      <c r="Y958" s="22" t="s">
        <v>4497</v>
      </c>
      <c r="Z958" s="22" t="s">
        <v>4497</v>
      </c>
    </row>
    <row r="959" spans="1:26" ht="15" customHeight="1" x14ac:dyDescent="0.2">
      <c r="A959" s="22" t="s">
        <v>290</v>
      </c>
      <c r="B959" s="22" t="s">
        <v>8</v>
      </c>
      <c r="C959" s="22" t="s">
        <v>98</v>
      </c>
      <c r="D959" s="23" t="s">
        <v>4549</v>
      </c>
      <c r="E959" s="24" t="s">
        <v>4549</v>
      </c>
      <c r="F959" s="22" t="s">
        <v>1203</v>
      </c>
      <c r="G959" s="22" t="s">
        <v>13</v>
      </c>
      <c r="H959" s="22" t="s">
        <v>4503</v>
      </c>
      <c r="I959" s="23" t="s">
        <v>7616</v>
      </c>
      <c r="J959" s="22" t="s">
        <v>1012</v>
      </c>
      <c r="M959" s="22" t="s">
        <v>320</v>
      </c>
      <c r="P959" s="22">
        <v>2010</v>
      </c>
      <c r="S959" s="25">
        <v>4.2</v>
      </c>
      <c r="V959" s="25">
        <v>4.2</v>
      </c>
      <c r="W959" s="25">
        <v>4.2</v>
      </c>
      <c r="X959" s="22" t="s">
        <v>4497</v>
      </c>
      <c r="Y959" s="22" t="s">
        <v>4497</v>
      </c>
      <c r="Z959" s="22" t="s">
        <v>4497</v>
      </c>
    </row>
    <row r="960" spans="1:26" ht="15" customHeight="1" x14ac:dyDescent="0.2">
      <c r="A960" s="22" t="s">
        <v>290</v>
      </c>
      <c r="B960" s="22" t="s">
        <v>8</v>
      </c>
      <c r="C960" s="22" t="s">
        <v>98</v>
      </c>
      <c r="D960" s="23" t="s">
        <v>4549</v>
      </c>
      <c r="E960" s="24" t="s">
        <v>4549</v>
      </c>
      <c r="F960" s="22" t="s">
        <v>1196</v>
      </c>
      <c r="G960" s="22" t="s">
        <v>17</v>
      </c>
      <c r="H960" s="22" t="s">
        <v>4512</v>
      </c>
      <c r="I960" s="23" t="s">
        <v>7618</v>
      </c>
      <c r="J960" s="22" t="s">
        <v>352</v>
      </c>
      <c r="M960" s="22" t="s">
        <v>1194</v>
      </c>
      <c r="P960" s="22">
        <v>2010</v>
      </c>
      <c r="S960" s="25">
        <v>25</v>
      </c>
      <c r="V960" s="25">
        <v>25</v>
      </c>
      <c r="W960" s="25">
        <v>25</v>
      </c>
      <c r="X960" s="22" t="s">
        <v>4497</v>
      </c>
      <c r="Y960" s="22" t="s">
        <v>4497</v>
      </c>
      <c r="Z960" s="22" t="s">
        <v>4497</v>
      </c>
    </row>
    <row r="961" spans="1:26" ht="15" customHeight="1" x14ac:dyDescent="0.2">
      <c r="A961" s="22" t="s">
        <v>290</v>
      </c>
      <c r="B961" s="22" t="s">
        <v>8</v>
      </c>
      <c r="C961" s="22" t="s">
        <v>98</v>
      </c>
      <c r="D961" s="23" t="s">
        <v>4549</v>
      </c>
      <c r="E961" s="24" t="s">
        <v>4549</v>
      </c>
      <c r="F961" s="22" t="s">
        <v>1202</v>
      </c>
      <c r="G961" s="22" t="s">
        <v>13</v>
      </c>
      <c r="H961" s="22" t="s">
        <v>288</v>
      </c>
      <c r="I961" s="23" t="s">
        <v>7622</v>
      </c>
      <c r="J961" s="22" t="s">
        <v>336</v>
      </c>
      <c r="M961" s="22" t="s">
        <v>1029</v>
      </c>
      <c r="P961" s="22">
        <v>2009</v>
      </c>
      <c r="S961" s="25">
        <v>5</v>
      </c>
      <c r="V961" s="25">
        <v>5</v>
      </c>
      <c r="W961" s="25">
        <v>5</v>
      </c>
      <c r="X961" s="22" t="s">
        <v>4497</v>
      </c>
      <c r="Y961" s="22" t="s">
        <v>4497</v>
      </c>
      <c r="Z961" s="22" t="s">
        <v>4497</v>
      </c>
    </row>
    <row r="962" spans="1:26" ht="15" customHeight="1" x14ac:dyDescent="0.2">
      <c r="A962" s="22" t="s">
        <v>313</v>
      </c>
      <c r="B962" s="22" t="s">
        <v>8</v>
      </c>
      <c r="C962" s="22" t="s">
        <v>98</v>
      </c>
      <c r="D962" s="23" t="s">
        <v>4549</v>
      </c>
      <c r="E962" s="24" t="s">
        <v>4549</v>
      </c>
      <c r="F962" s="22" t="s">
        <v>1552</v>
      </c>
      <c r="G962" s="22" t="s">
        <v>13</v>
      </c>
      <c r="H962" s="22" t="s">
        <v>3800</v>
      </c>
      <c r="I962" s="23" t="s">
        <v>7613</v>
      </c>
      <c r="J962" s="22" t="s">
        <v>1190</v>
      </c>
      <c r="L962" s="22" t="s">
        <v>1553</v>
      </c>
      <c r="M962" s="22" t="s">
        <v>325</v>
      </c>
      <c r="P962" s="22">
        <v>2014</v>
      </c>
      <c r="S962" s="25">
        <v>1.37</v>
      </c>
      <c r="V962" s="25">
        <v>1.37</v>
      </c>
      <c r="X962" s="22" t="s">
        <v>4497</v>
      </c>
      <c r="Y962" s="22" t="s">
        <v>4497</v>
      </c>
      <c r="Z962" s="22" t="s">
        <v>4497</v>
      </c>
    </row>
    <row r="963" spans="1:26" ht="15" customHeight="1" x14ac:dyDescent="0.2">
      <c r="A963" s="22" t="s">
        <v>313</v>
      </c>
      <c r="B963" s="22" t="s">
        <v>8</v>
      </c>
      <c r="C963" s="22" t="s">
        <v>98</v>
      </c>
      <c r="D963" s="23" t="s">
        <v>4549</v>
      </c>
      <c r="E963" s="24" t="s">
        <v>4549</v>
      </c>
      <c r="F963" s="22" t="s">
        <v>1559</v>
      </c>
      <c r="G963" s="22" t="s">
        <v>13</v>
      </c>
      <c r="H963" s="22" t="s">
        <v>4508</v>
      </c>
      <c r="I963" s="23" t="s">
        <v>7617</v>
      </c>
      <c r="J963" s="22" t="s">
        <v>352</v>
      </c>
      <c r="L963" s="22" t="s">
        <v>1560</v>
      </c>
      <c r="M963" s="22" t="s">
        <v>317</v>
      </c>
      <c r="P963" s="22">
        <v>2014</v>
      </c>
      <c r="S963" s="25">
        <v>1.8</v>
      </c>
      <c r="V963" s="25">
        <v>1.8</v>
      </c>
      <c r="X963" s="22" t="s">
        <v>4497</v>
      </c>
      <c r="Y963" s="22" t="s">
        <v>4497</v>
      </c>
      <c r="Z963" s="22" t="s">
        <v>4497</v>
      </c>
    </row>
    <row r="964" spans="1:26" ht="15" customHeight="1" x14ac:dyDescent="0.2">
      <c r="A964" s="22" t="s">
        <v>313</v>
      </c>
      <c r="B964" s="22" t="s">
        <v>8</v>
      </c>
      <c r="C964" s="22" t="s">
        <v>98</v>
      </c>
      <c r="D964" s="23" t="s">
        <v>4549</v>
      </c>
      <c r="E964" s="24" t="s">
        <v>4549</v>
      </c>
      <c r="F964" s="22" t="s">
        <v>1561</v>
      </c>
      <c r="G964" s="22" t="s">
        <v>163</v>
      </c>
      <c r="H964" s="22" t="s">
        <v>166</v>
      </c>
      <c r="I964" s="23" t="s">
        <v>7621</v>
      </c>
      <c r="J964" s="22" t="s">
        <v>352</v>
      </c>
      <c r="L964" s="22" t="s">
        <v>1562</v>
      </c>
      <c r="M964" s="22" t="s">
        <v>320</v>
      </c>
      <c r="P964" s="22">
        <v>2014</v>
      </c>
      <c r="S964" s="25">
        <v>2</v>
      </c>
      <c r="V964" s="25">
        <v>2</v>
      </c>
      <c r="X964" s="22" t="s">
        <v>4497</v>
      </c>
      <c r="Y964" s="22" t="s">
        <v>4497</v>
      </c>
      <c r="Z964" s="22" t="s">
        <v>4497</v>
      </c>
    </row>
    <row r="965" spans="1:26" ht="15" customHeight="1" x14ac:dyDescent="0.2">
      <c r="A965" s="22" t="s">
        <v>313</v>
      </c>
      <c r="B965" s="22" t="s">
        <v>8</v>
      </c>
      <c r="C965" s="22" t="s">
        <v>98</v>
      </c>
      <c r="D965" s="23" t="s">
        <v>4549</v>
      </c>
      <c r="E965" s="24" t="s">
        <v>4549</v>
      </c>
      <c r="F965" s="22" t="s">
        <v>1554</v>
      </c>
      <c r="G965" s="22" t="s">
        <v>13</v>
      </c>
      <c r="H965" s="22" t="s">
        <v>164</v>
      </c>
      <c r="I965" s="23" t="s">
        <v>7625</v>
      </c>
      <c r="J965" s="22" t="s">
        <v>340</v>
      </c>
      <c r="K965" s="22" t="s">
        <v>392</v>
      </c>
      <c r="L965" s="22" t="s">
        <v>1555</v>
      </c>
      <c r="M965" s="22" t="s">
        <v>383</v>
      </c>
      <c r="P965" s="22">
        <v>2014</v>
      </c>
      <c r="S965" s="25">
        <v>1.9</v>
      </c>
      <c r="V965" s="25">
        <v>1.9</v>
      </c>
      <c r="W965" s="25">
        <v>2</v>
      </c>
      <c r="X965" s="22" t="s">
        <v>4497</v>
      </c>
      <c r="Y965" s="22" t="s">
        <v>4497</v>
      </c>
      <c r="Z965" s="22" t="s">
        <v>4497</v>
      </c>
    </row>
    <row r="966" spans="1:26" ht="15" customHeight="1" x14ac:dyDescent="0.2">
      <c r="A966" s="22" t="s">
        <v>313</v>
      </c>
      <c r="B966" s="22" t="s">
        <v>8</v>
      </c>
      <c r="C966" s="22" t="s">
        <v>98</v>
      </c>
      <c r="D966" s="23" t="s">
        <v>4549</v>
      </c>
      <c r="E966" s="24" t="s">
        <v>4549</v>
      </c>
      <c r="F966" s="22" t="s">
        <v>1566</v>
      </c>
      <c r="G966" s="22" t="s">
        <v>13</v>
      </c>
      <c r="H966" s="22" t="s">
        <v>4503</v>
      </c>
      <c r="I966" s="23" t="s">
        <v>7616</v>
      </c>
      <c r="J966" s="22" t="s">
        <v>1567</v>
      </c>
      <c r="L966" s="22" t="s">
        <v>1568</v>
      </c>
      <c r="M966" s="22" t="s">
        <v>294</v>
      </c>
      <c r="N966" s="22" t="s">
        <v>1569</v>
      </c>
      <c r="P966" s="22">
        <v>2013</v>
      </c>
      <c r="S966" s="25">
        <v>1.95</v>
      </c>
      <c r="V966" s="25">
        <v>1.95</v>
      </c>
      <c r="W966" s="25">
        <v>1.95</v>
      </c>
      <c r="X966" s="22" t="s">
        <v>4497</v>
      </c>
      <c r="Y966" s="22" t="s">
        <v>4497</v>
      </c>
      <c r="Z966" s="22" t="s">
        <v>4497</v>
      </c>
    </row>
    <row r="967" spans="1:26" ht="15" customHeight="1" x14ac:dyDescent="0.2">
      <c r="A967" s="22" t="s">
        <v>313</v>
      </c>
      <c r="B967" s="22" t="s">
        <v>8</v>
      </c>
      <c r="C967" s="22" t="s">
        <v>98</v>
      </c>
      <c r="D967" s="23" t="s">
        <v>4549</v>
      </c>
      <c r="E967" s="24" t="s">
        <v>4549</v>
      </c>
      <c r="F967" s="22" t="s">
        <v>1556</v>
      </c>
      <c r="G967" s="22" t="s">
        <v>17</v>
      </c>
      <c r="H967" s="22" t="s">
        <v>4512</v>
      </c>
      <c r="I967" s="23" t="s">
        <v>7618</v>
      </c>
      <c r="J967" s="22" t="s">
        <v>352</v>
      </c>
      <c r="L967" s="22" t="s">
        <v>1557</v>
      </c>
      <c r="M967" s="22" t="s">
        <v>1194</v>
      </c>
      <c r="N967" s="22" t="s">
        <v>1558</v>
      </c>
      <c r="P967" s="22">
        <v>2012</v>
      </c>
      <c r="S967" s="25">
        <v>6.5</v>
      </c>
      <c r="V967" s="25">
        <v>6.5</v>
      </c>
      <c r="W967" s="25">
        <v>6.5</v>
      </c>
      <c r="X967" s="22" t="s">
        <v>4497</v>
      </c>
      <c r="Y967" s="22" t="s">
        <v>4497</v>
      </c>
      <c r="Z967" s="22" t="s">
        <v>4497</v>
      </c>
    </row>
    <row r="968" spans="1:26" ht="15" customHeight="1" x14ac:dyDescent="0.2">
      <c r="A968" s="22" t="s">
        <v>313</v>
      </c>
      <c r="B968" s="22" t="s">
        <v>8</v>
      </c>
      <c r="C968" s="22" t="s">
        <v>98</v>
      </c>
      <c r="D968" s="23" t="s">
        <v>4549</v>
      </c>
      <c r="E968" s="24" t="s">
        <v>4549</v>
      </c>
      <c r="F968" s="22" t="s">
        <v>1563</v>
      </c>
      <c r="G968" s="22" t="s">
        <v>17</v>
      </c>
      <c r="H968" s="22" t="s">
        <v>4512</v>
      </c>
      <c r="I968" s="23" t="s">
        <v>7618</v>
      </c>
      <c r="J968" s="22" t="s">
        <v>352</v>
      </c>
      <c r="L968" s="22" t="s">
        <v>1564</v>
      </c>
      <c r="M968" s="22" t="s">
        <v>325</v>
      </c>
      <c r="N968" s="22" t="s">
        <v>1565</v>
      </c>
      <c r="P968" s="22">
        <v>2013</v>
      </c>
      <c r="S968" s="25">
        <v>5.82</v>
      </c>
      <c r="V968" s="25">
        <v>5.82</v>
      </c>
      <c r="W968" s="25">
        <v>5.82</v>
      </c>
      <c r="X968" s="22" t="s">
        <v>4497</v>
      </c>
      <c r="Y968" s="22" t="s">
        <v>4497</v>
      </c>
      <c r="Z968" s="22" t="s">
        <v>4497</v>
      </c>
    </row>
    <row r="969" spans="1:26" ht="15" customHeight="1" x14ac:dyDescent="0.2">
      <c r="A969" s="22" t="s">
        <v>374</v>
      </c>
      <c r="B969" s="22" t="s">
        <v>8</v>
      </c>
      <c r="C969" s="22" t="s">
        <v>98</v>
      </c>
      <c r="D969" s="23" t="s">
        <v>4549</v>
      </c>
      <c r="E969" s="24" t="s">
        <v>4549</v>
      </c>
      <c r="F969" s="22" t="s">
        <v>2025</v>
      </c>
      <c r="G969" s="22" t="s">
        <v>17</v>
      </c>
      <c r="H969" s="22" t="s">
        <v>4504</v>
      </c>
      <c r="I969" s="23" t="s">
        <v>7620</v>
      </c>
      <c r="J969" s="22" t="s">
        <v>2026</v>
      </c>
      <c r="L969" s="22" t="s">
        <v>2027</v>
      </c>
      <c r="M969" s="22" t="s">
        <v>325</v>
      </c>
      <c r="N969" s="22" t="s">
        <v>325</v>
      </c>
      <c r="P969" s="22">
        <v>2017</v>
      </c>
      <c r="S969" s="25">
        <v>2</v>
      </c>
      <c r="V969" s="25">
        <v>2</v>
      </c>
      <c r="W969" s="25" t="s">
        <v>1040</v>
      </c>
      <c r="X969" s="22" t="s">
        <v>4497</v>
      </c>
      <c r="Y969" s="22" t="s">
        <v>4497</v>
      </c>
      <c r="Z969" s="22" t="s">
        <v>4497</v>
      </c>
    </row>
    <row r="970" spans="1:26" ht="15" customHeight="1" x14ac:dyDescent="0.2">
      <c r="A970" s="22" t="s">
        <v>374</v>
      </c>
      <c r="B970" s="22" t="s">
        <v>8</v>
      </c>
      <c r="C970" s="22" t="s">
        <v>98</v>
      </c>
      <c r="D970" s="23" t="s">
        <v>4549</v>
      </c>
      <c r="E970" s="24" t="s">
        <v>4549</v>
      </c>
      <c r="F970" s="22" t="s">
        <v>3820</v>
      </c>
      <c r="G970" s="22" t="s">
        <v>17</v>
      </c>
      <c r="H970" s="22" t="s">
        <v>4504</v>
      </c>
      <c r="I970" s="23" t="s">
        <v>7620</v>
      </c>
      <c r="J970" s="22" t="s">
        <v>2026</v>
      </c>
      <c r="K970" s="22" t="s">
        <v>3821</v>
      </c>
      <c r="L970" s="22" t="s">
        <v>3822</v>
      </c>
      <c r="M970" s="22" t="s">
        <v>3753</v>
      </c>
      <c r="N970" s="22" t="s">
        <v>3823</v>
      </c>
      <c r="P970" s="22">
        <v>2018</v>
      </c>
      <c r="S970" s="25">
        <v>1.48</v>
      </c>
      <c r="V970" s="25">
        <v>1.48</v>
      </c>
      <c r="X970" s="22" t="s">
        <v>4497</v>
      </c>
      <c r="Y970" s="22" t="s">
        <v>4497</v>
      </c>
      <c r="Z970" s="22" t="s">
        <v>4497</v>
      </c>
    </row>
    <row r="971" spans="1:26" ht="15" customHeight="1" x14ac:dyDescent="0.2">
      <c r="A971" s="22" t="s">
        <v>374</v>
      </c>
      <c r="B971" s="22" t="s">
        <v>8</v>
      </c>
      <c r="C971" s="22" t="s">
        <v>98</v>
      </c>
      <c r="D971" s="23" t="s">
        <v>4549</v>
      </c>
      <c r="E971" s="24" t="s">
        <v>4549</v>
      </c>
      <c r="F971" s="22" t="s">
        <v>2012</v>
      </c>
      <c r="G971" s="22" t="s">
        <v>13</v>
      </c>
      <c r="H971" s="22" t="s">
        <v>3800</v>
      </c>
      <c r="I971" s="23" t="s">
        <v>7613</v>
      </c>
      <c r="J971" s="22" t="s">
        <v>340</v>
      </c>
      <c r="M971" s="22" t="s">
        <v>325</v>
      </c>
      <c r="P971" s="22">
        <v>2015</v>
      </c>
      <c r="S971" s="25">
        <v>2</v>
      </c>
      <c r="V971" s="25">
        <v>2</v>
      </c>
      <c r="W971" s="25" t="s">
        <v>1040</v>
      </c>
      <c r="X971" s="22" t="s">
        <v>4497</v>
      </c>
      <c r="Y971" s="22" t="s">
        <v>4497</v>
      </c>
      <c r="Z971" s="22" t="s">
        <v>4497</v>
      </c>
    </row>
    <row r="972" spans="1:26" ht="15" customHeight="1" x14ac:dyDescent="0.2">
      <c r="A972" s="22" t="s">
        <v>374</v>
      </c>
      <c r="B972" s="22" t="s">
        <v>8</v>
      </c>
      <c r="C972" s="22" t="s">
        <v>98</v>
      </c>
      <c r="D972" s="23" t="s">
        <v>4549</v>
      </c>
      <c r="E972" s="24" t="s">
        <v>4549</v>
      </c>
      <c r="F972" s="22" t="s">
        <v>2013</v>
      </c>
      <c r="G972" s="22" t="s">
        <v>13</v>
      </c>
      <c r="H972" s="22" t="s">
        <v>3800</v>
      </c>
      <c r="I972" s="23" t="s">
        <v>7613</v>
      </c>
      <c r="J972" s="22" t="s">
        <v>340</v>
      </c>
      <c r="M972" s="22" t="s">
        <v>325</v>
      </c>
      <c r="P972" s="22">
        <v>2015</v>
      </c>
      <c r="S972" s="25">
        <v>2</v>
      </c>
      <c r="V972" s="25">
        <v>2</v>
      </c>
      <c r="W972" s="25">
        <v>2</v>
      </c>
      <c r="X972" s="22" t="s">
        <v>4497</v>
      </c>
      <c r="Y972" s="22" t="s">
        <v>4497</v>
      </c>
      <c r="Z972" s="22" t="s">
        <v>4497</v>
      </c>
    </row>
    <row r="973" spans="1:26" ht="15" customHeight="1" x14ac:dyDescent="0.2">
      <c r="A973" s="22" t="s">
        <v>374</v>
      </c>
      <c r="B973" s="22" t="s">
        <v>8</v>
      </c>
      <c r="C973" s="22" t="s">
        <v>98</v>
      </c>
      <c r="D973" s="23" t="s">
        <v>4549</v>
      </c>
      <c r="E973" s="24" t="s">
        <v>4549</v>
      </c>
      <c r="F973" s="22" t="s">
        <v>2011</v>
      </c>
      <c r="G973" s="22" t="s">
        <v>13</v>
      </c>
      <c r="H973" s="22" t="s">
        <v>3800</v>
      </c>
      <c r="I973" s="23" t="s">
        <v>7613</v>
      </c>
      <c r="J973" s="22" t="s">
        <v>340</v>
      </c>
      <c r="M973" s="22" t="s">
        <v>325</v>
      </c>
      <c r="P973" s="22">
        <v>2016</v>
      </c>
      <c r="S973" s="25">
        <v>0</v>
      </c>
      <c r="V973" s="25">
        <v>3.1</v>
      </c>
      <c r="W973" s="25" t="s">
        <v>1040</v>
      </c>
      <c r="X973" s="22" t="s">
        <v>4497</v>
      </c>
      <c r="Y973" s="22" t="s">
        <v>4497</v>
      </c>
      <c r="Z973" s="22" t="s">
        <v>4497</v>
      </c>
    </row>
    <row r="974" spans="1:26" ht="15" customHeight="1" x14ac:dyDescent="0.2">
      <c r="A974" s="22" t="s">
        <v>374</v>
      </c>
      <c r="B974" s="22" t="s">
        <v>8</v>
      </c>
      <c r="C974" s="22" t="s">
        <v>98</v>
      </c>
      <c r="D974" s="23" t="s">
        <v>4549</v>
      </c>
      <c r="E974" s="24" t="s">
        <v>4549</v>
      </c>
      <c r="F974" s="22" t="s">
        <v>3814</v>
      </c>
      <c r="G974" s="22" t="s">
        <v>17</v>
      </c>
      <c r="H974" s="22" t="s">
        <v>3800</v>
      </c>
      <c r="I974" s="23" t="s">
        <v>7613</v>
      </c>
      <c r="J974" s="22" t="s">
        <v>340</v>
      </c>
      <c r="K974" s="22" t="s">
        <v>3815</v>
      </c>
      <c r="L974" s="22" t="s">
        <v>3816</v>
      </c>
      <c r="M974" s="22" t="s">
        <v>325</v>
      </c>
      <c r="N974" s="22" t="s">
        <v>3817</v>
      </c>
      <c r="P974" s="22">
        <v>2018</v>
      </c>
      <c r="S974" s="25">
        <v>2</v>
      </c>
      <c r="V974" s="25">
        <v>2</v>
      </c>
      <c r="X974" s="22" t="s">
        <v>4497</v>
      </c>
      <c r="Y974" s="22" t="s">
        <v>4497</v>
      </c>
      <c r="Z974" s="22" t="s">
        <v>4497</v>
      </c>
    </row>
    <row r="975" spans="1:26" ht="15" customHeight="1" x14ac:dyDescent="0.2">
      <c r="A975" s="22" t="s">
        <v>374</v>
      </c>
      <c r="B975" s="22" t="s">
        <v>8</v>
      </c>
      <c r="C975" s="22" t="s">
        <v>98</v>
      </c>
      <c r="D975" s="23" t="s">
        <v>4549</v>
      </c>
      <c r="E975" s="24" t="s">
        <v>4549</v>
      </c>
      <c r="F975" s="22" t="s">
        <v>2016</v>
      </c>
      <c r="G975" s="22" t="s">
        <v>17</v>
      </c>
      <c r="H975" s="22" t="s">
        <v>4508</v>
      </c>
      <c r="I975" s="23" t="s">
        <v>7617</v>
      </c>
      <c r="J975" s="22" t="s">
        <v>312</v>
      </c>
      <c r="L975" s="22" t="s">
        <v>2017</v>
      </c>
      <c r="M975" s="22" t="s">
        <v>320</v>
      </c>
      <c r="N975" s="22" t="s">
        <v>2018</v>
      </c>
      <c r="P975" s="22">
        <v>2017</v>
      </c>
      <c r="S975" s="25">
        <v>2</v>
      </c>
      <c r="V975" s="25">
        <v>2</v>
      </c>
      <c r="W975" s="25" t="s">
        <v>1040</v>
      </c>
      <c r="X975" s="22" t="s">
        <v>4497</v>
      </c>
      <c r="Y975" s="22" t="s">
        <v>4497</v>
      </c>
      <c r="Z975" s="22" t="s">
        <v>4497</v>
      </c>
    </row>
    <row r="976" spans="1:26" ht="15" customHeight="1" x14ac:dyDescent="0.2">
      <c r="A976" s="22" t="s">
        <v>374</v>
      </c>
      <c r="B976" s="22" t="s">
        <v>8</v>
      </c>
      <c r="C976" s="22" t="s">
        <v>98</v>
      </c>
      <c r="D976" s="23" t="s">
        <v>4549</v>
      </c>
      <c r="E976" s="24" t="s">
        <v>4549</v>
      </c>
      <c r="F976" s="22" t="s">
        <v>2019</v>
      </c>
      <c r="G976" s="22" t="s">
        <v>17</v>
      </c>
      <c r="H976" s="22" t="s">
        <v>4512</v>
      </c>
      <c r="I976" s="23" t="s">
        <v>7618</v>
      </c>
      <c r="J976" s="22" t="s">
        <v>312</v>
      </c>
      <c r="L976" s="22" t="s">
        <v>2020</v>
      </c>
      <c r="M976" s="22" t="s">
        <v>325</v>
      </c>
      <c r="N976" s="22" t="s">
        <v>2021</v>
      </c>
      <c r="P976" s="22">
        <v>2017</v>
      </c>
      <c r="S976" s="25">
        <v>1</v>
      </c>
      <c r="V976" s="25">
        <v>1</v>
      </c>
      <c r="W976" s="25" t="s">
        <v>1040</v>
      </c>
      <c r="X976" s="22" t="s">
        <v>4497</v>
      </c>
      <c r="Y976" s="22" t="s">
        <v>4497</v>
      </c>
      <c r="Z976" s="22" t="s">
        <v>4497</v>
      </c>
    </row>
    <row r="977" spans="1:26" ht="15" customHeight="1" x14ac:dyDescent="0.2">
      <c r="A977" s="22" t="s">
        <v>374</v>
      </c>
      <c r="B977" s="22" t="s">
        <v>8</v>
      </c>
      <c r="C977" s="22" t="s">
        <v>98</v>
      </c>
      <c r="D977" s="23" t="s">
        <v>4549</v>
      </c>
      <c r="E977" s="24" t="s">
        <v>4549</v>
      </c>
      <c r="F977" s="22" t="s">
        <v>2022</v>
      </c>
      <c r="G977" s="22" t="s">
        <v>17</v>
      </c>
      <c r="H977" s="22" t="s">
        <v>4512</v>
      </c>
      <c r="I977" s="23" t="s">
        <v>7618</v>
      </c>
      <c r="J977" s="22" t="s">
        <v>312</v>
      </c>
      <c r="L977" s="22" t="s">
        <v>2023</v>
      </c>
      <c r="M977" s="22" t="s">
        <v>294</v>
      </c>
      <c r="N977" s="22" t="s">
        <v>2024</v>
      </c>
      <c r="P977" s="22">
        <v>2017</v>
      </c>
      <c r="S977" s="25">
        <v>17.34</v>
      </c>
      <c r="V977" s="25">
        <v>17.34</v>
      </c>
      <c r="W977" s="25" t="s">
        <v>1040</v>
      </c>
      <c r="X977" s="22" t="s">
        <v>4497</v>
      </c>
      <c r="Y977" s="22" t="s">
        <v>4497</v>
      </c>
      <c r="Z977" s="22" t="s">
        <v>4497</v>
      </c>
    </row>
    <row r="978" spans="1:26" ht="15" customHeight="1" x14ac:dyDescent="0.2">
      <c r="A978" s="22" t="s">
        <v>374</v>
      </c>
      <c r="B978" s="22" t="s">
        <v>8</v>
      </c>
      <c r="C978" s="22" t="s">
        <v>98</v>
      </c>
      <c r="D978" s="23" t="s">
        <v>4549</v>
      </c>
      <c r="E978" s="24" t="s">
        <v>4549</v>
      </c>
      <c r="F978" s="22" t="s">
        <v>2028</v>
      </c>
      <c r="G978" s="22" t="s">
        <v>17</v>
      </c>
      <c r="H978" s="22" t="s">
        <v>4512</v>
      </c>
      <c r="I978" s="23" t="s">
        <v>7618</v>
      </c>
      <c r="J978" s="22" t="s">
        <v>312</v>
      </c>
      <c r="L978" s="22" t="s">
        <v>2029</v>
      </c>
      <c r="M978" s="22" t="s">
        <v>241</v>
      </c>
      <c r="N978" s="22" t="s">
        <v>241</v>
      </c>
      <c r="P978" s="22">
        <v>2018</v>
      </c>
      <c r="S978" s="25">
        <v>1.78</v>
      </c>
      <c r="V978" s="25">
        <v>1.78</v>
      </c>
      <c r="W978" s="25" t="s">
        <v>1040</v>
      </c>
      <c r="X978" s="22" t="s">
        <v>4497</v>
      </c>
      <c r="Y978" s="22" t="s">
        <v>4497</v>
      </c>
      <c r="Z978" s="22" t="s">
        <v>4497</v>
      </c>
    </row>
    <row r="979" spans="1:26" ht="15" customHeight="1" x14ac:dyDescent="0.2">
      <c r="A979" s="22" t="s">
        <v>374</v>
      </c>
      <c r="B979" s="22" t="s">
        <v>8</v>
      </c>
      <c r="C979" s="22" t="s">
        <v>98</v>
      </c>
      <c r="D979" s="23" t="s">
        <v>4549</v>
      </c>
      <c r="E979" s="24" t="s">
        <v>4549</v>
      </c>
      <c r="F979" s="22" t="s">
        <v>2014</v>
      </c>
      <c r="G979" s="22" t="s">
        <v>13</v>
      </c>
      <c r="H979" s="22" t="s">
        <v>4504</v>
      </c>
      <c r="I979" s="23" t="s">
        <v>7620</v>
      </c>
      <c r="J979" s="22" t="s">
        <v>322</v>
      </c>
      <c r="M979" s="22" t="s">
        <v>294</v>
      </c>
      <c r="P979" s="22">
        <v>2015</v>
      </c>
      <c r="S979" s="25">
        <v>1.95</v>
      </c>
      <c r="V979" s="25">
        <v>1.95</v>
      </c>
      <c r="W979" s="25" t="s">
        <v>1040</v>
      </c>
      <c r="X979" s="22" t="s">
        <v>4497</v>
      </c>
      <c r="Y979" s="22" t="s">
        <v>4497</v>
      </c>
      <c r="Z979" s="22" t="s">
        <v>4497</v>
      </c>
    </row>
    <row r="980" spans="1:26" ht="15" customHeight="1" x14ac:dyDescent="0.2">
      <c r="A980" s="22" t="s">
        <v>374</v>
      </c>
      <c r="B980" s="22" t="s">
        <v>8</v>
      </c>
      <c r="C980" s="22" t="s">
        <v>98</v>
      </c>
      <c r="D980" s="23" t="s">
        <v>4549</v>
      </c>
      <c r="E980" s="24" t="s">
        <v>4549</v>
      </c>
      <c r="F980" s="22" t="s">
        <v>2015</v>
      </c>
      <c r="G980" s="22" t="s">
        <v>13</v>
      </c>
      <c r="H980" s="22" t="s">
        <v>3800</v>
      </c>
      <c r="I980" s="23" t="s">
        <v>7613</v>
      </c>
      <c r="J980" s="22" t="s">
        <v>339</v>
      </c>
      <c r="M980" s="22" t="s">
        <v>320</v>
      </c>
      <c r="P980" s="22">
        <v>2015</v>
      </c>
      <c r="S980" s="25">
        <v>1.2</v>
      </c>
      <c r="V980" s="25">
        <v>1.2</v>
      </c>
      <c r="W980" s="25">
        <v>1.2</v>
      </c>
      <c r="X980" s="22" t="s">
        <v>4497</v>
      </c>
      <c r="Y980" s="22" t="s">
        <v>4497</v>
      </c>
      <c r="Z980" s="22" t="s">
        <v>4497</v>
      </c>
    </row>
    <row r="981" spans="1:26" ht="15" customHeight="1" x14ac:dyDescent="0.2">
      <c r="A981" s="22" t="s">
        <v>18</v>
      </c>
      <c r="B981" s="22" t="s">
        <v>8</v>
      </c>
      <c r="C981" s="22" t="s">
        <v>98</v>
      </c>
      <c r="D981" s="23" t="s">
        <v>4549</v>
      </c>
      <c r="E981" s="24" t="s">
        <v>4549</v>
      </c>
      <c r="F981" s="22" t="s">
        <v>6083</v>
      </c>
      <c r="G981" s="22" t="s">
        <v>9</v>
      </c>
      <c r="H981" s="22" t="s">
        <v>4512</v>
      </c>
      <c r="I981" s="23" t="s">
        <v>7618</v>
      </c>
      <c r="M981" s="22" t="s">
        <v>492</v>
      </c>
      <c r="P981" s="22">
        <v>2018</v>
      </c>
      <c r="Q981" s="22">
        <v>2023</v>
      </c>
      <c r="S981" s="25">
        <v>8.76</v>
      </c>
      <c r="V981" s="25">
        <v>8.76</v>
      </c>
      <c r="W981" s="25">
        <v>8.76</v>
      </c>
      <c r="X981" s="22" t="s">
        <v>4497</v>
      </c>
      <c r="Y981" s="22" t="s">
        <v>4497</v>
      </c>
      <c r="Z981" s="22" t="s">
        <v>4497</v>
      </c>
    </row>
    <row r="982" spans="1:26" ht="15" customHeight="1" x14ac:dyDescent="0.2">
      <c r="A982" s="22" t="s">
        <v>18</v>
      </c>
      <c r="B982" s="22" t="s">
        <v>8</v>
      </c>
      <c r="C982" s="22" t="s">
        <v>98</v>
      </c>
      <c r="D982" s="23" t="s">
        <v>4549</v>
      </c>
      <c r="E982" s="24" t="s">
        <v>4549</v>
      </c>
      <c r="F982" s="22" t="s">
        <v>6102</v>
      </c>
      <c r="G982" s="22" t="s">
        <v>9</v>
      </c>
      <c r="H982" s="22" t="s">
        <v>363</v>
      </c>
      <c r="I982" s="23" t="s">
        <v>7619</v>
      </c>
      <c r="J982" s="22" t="s">
        <v>4525</v>
      </c>
      <c r="M982" s="22" t="s">
        <v>1031</v>
      </c>
      <c r="P982" s="22">
        <v>2020</v>
      </c>
      <c r="Q982" s="22">
        <v>2025</v>
      </c>
      <c r="S982" s="25">
        <v>74.430000000000007</v>
      </c>
      <c r="V982" s="25">
        <v>74.430000000000007</v>
      </c>
      <c r="X982" s="22" t="s">
        <v>4497</v>
      </c>
      <c r="Y982" s="22" t="s">
        <v>4497</v>
      </c>
      <c r="Z982" s="22" t="s">
        <v>4497</v>
      </c>
    </row>
    <row r="983" spans="1:26" ht="15" customHeight="1" x14ac:dyDescent="0.2">
      <c r="A983" s="22" t="s">
        <v>18</v>
      </c>
      <c r="B983" s="22" t="s">
        <v>8</v>
      </c>
      <c r="C983" s="22" t="s">
        <v>98</v>
      </c>
      <c r="D983" s="23" t="s">
        <v>4549</v>
      </c>
      <c r="E983" s="24" t="s">
        <v>4549</v>
      </c>
      <c r="F983" s="22" t="s">
        <v>6107</v>
      </c>
      <c r="G983" s="22" t="s">
        <v>298</v>
      </c>
      <c r="H983" s="22" t="s">
        <v>4512</v>
      </c>
      <c r="I983" s="23" t="s">
        <v>7618</v>
      </c>
      <c r="M983" s="22" t="s">
        <v>6142</v>
      </c>
      <c r="P983" s="22">
        <v>2011</v>
      </c>
      <c r="Q983" s="22">
        <v>2016</v>
      </c>
      <c r="S983" s="25">
        <v>1.5320851174883101</v>
      </c>
      <c r="V983" s="25">
        <v>1.5320851174883101</v>
      </c>
      <c r="W983" s="25">
        <v>1.5320851174883101</v>
      </c>
      <c r="X983" s="22" t="s">
        <v>4497</v>
      </c>
      <c r="Y983" s="22" t="s">
        <v>4497</v>
      </c>
      <c r="Z983" s="22" t="s">
        <v>4497</v>
      </c>
    </row>
    <row r="984" spans="1:26" ht="15" customHeight="1" x14ac:dyDescent="0.2">
      <c r="A984" s="22" t="s">
        <v>18</v>
      </c>
      <c r="B984" s="22" t="s">
        <v>8</v>
      </c>
      <c r="C984" s="22" t="s">
        <v>98</v>
      </c>
      <c r="D984" s="23" t="s">
        <v>4549</v>
      </c>
      <c r="E984" s="24" t="s">
        <v>4549</v>
      </c>
      <c r="F984" s="22" t="s">
        <v>6109</v>
      </c>
      <c r="G984" s="22" t="s">
        <v>298</v>
      </c>
      <c r="H984" s="22" t="s">
        <v>4512</v>
      </c>
      <c r="I984" s="23" t="s">
        <v>7618</v>
      </c>
      <c r="M984" s="22" t="s">
        <v>6130</v>
      </c>
      <c r="P984" s="22">
        <v>2012</v>
      </c>
      <c r="Q984" s="22">
        <v>2016</v>
      </c>
      <c r="S984" s="25">
        <v>4.3398216379194601</v>
      </c>
      <c r="V984" s="25">
        <v>4.3398216379194601</v>
      </c>
      <c r="W984" s="25">
        <v>4.3398216379194601</v>
      </c>
      <c r="X984" s="22" t="s">
        <v>4497</v>
      </c>
      <c r="Y984" s="22" t="s">
        <v>4497</v>
      </c>
      <c r="Z984" s="22" t="s">
        <v>4497</v>
      </c>
    </row>
    <row r="985" spans="1:26" ht="15" customHeight="1" x14ac:dyDescent="0.2">
      <c r="A985" s="22" t="s">
        <v>18</v>
      </c>
      <c r="B985" s="22" t="s">
        <v>8</v>
      </c>
      <c r="C985" s="22" t="s">
        <v>98</v>
      </c>
      <c r="D985" s="23" t="s">
        <v>4549</v>
      </c>
      <c r="E985" s="24" t="s">
        <v>4549</v>
      </c>
      <c r="F985" s="22" t="s">
        <v>6110</v>
      </c>
      <c r="G985" s="22" t="s">
        <v>298</v>
      </c>
      <c r="H985" s="22" t="s">
        <v>4512</v>
      </c>
      <c r="I985" s="23" t="s">
        <v>7618</v>
      </c>
      <c r="M985" s="22" t="s">
        <v>6131</v>
      </c>
      <c r="P985" s="22">
        <v>2017</v>
      </c>
      <c r="Q985" s="22">
        <v>2022</v>
      </c>
      <c r="S985" s="25">
        <v>6.9729122878800007</v>
      </c>
      <c r="V985" s="25">
        <v>6.9729122878800007</v>
      </c>
      <c r="W985" s="25">
        <v>4.5635594193419999</v>
      </c>
      <c r="X985" s="22" t="s">
        <v>4497</v>
      </c>
      <c r="Y985" s="22" t="s">
        <v>4497</v>
      </c>
      <c r="Z985" s="22" t="s">
        <v>4497</v>
      </c>
    </row>
    <row r="986" spans="1:26" ht="15" customHeight="1" x14ac:dyDescent="0.2">
      <c r="A986" s="22" t="s">
        <v>5013</v>
      </c>
      <c r="B986" s="22" t="s">
        <v>8</v>
      </c>
      <c r="C986" s="22" t="s">
        <v>643</v>
      </c>
      <c r="D986" s="23" t="s">
        <v>4543</v>
      </c>
      <c r="E986" s="24" t="s">
        <v>4493</v>
      </c>
      <c r="F986" s="22" t="s">
        <v>7411</v>
      </c>
      <c r="G986" s="22" t="s">
        <v>17</v>
      </c>
      <c r="H986" s="22" t="s">
        <v>4507</v>
      </c>
      <c r="I986" s="23" t="s">
        <v>7615</v>
      </c>
      <c r="J986" s="22" t="s">
        <v>296</v>
      </c>
      <c r="K986" s="22" t="s">
        <v>7412</v>
      </c>
      <c r="L986" s="22" t="s">
        <v>7413</v>
      </c>
      <c r="M986" s="22" t="s">
        <v>294</v>
      </c>
      <c r="N986" s="22" t="s">
        <v>7414</v>
      </c>
      <c r="O986" s="22" t="s">
        <v>3909</v>
      </c>
      <c r="P986" s="22">
        <v>2022</v>
      </c>
      <c r="S986" s="25">
        <v>0.52</v>
      </c>
      <c r="V986" s="25">
        <v>0.52</v>
      </c>
      <c r="X986" s="22" t="s">
        <v>4497</v>
      </c>
      <c r="Y986" s="22" t="s">
        <v>4497</v>
      </c>
      <c r="Z986" s="22" t="s">
        <v>4497</v>
      </c>
    </row>
    <row r="987" spans="1:26" ht="15" customHeight="1" x14ac:dyDescent="0.2">
      <c r="A987" s="22" t="s">
        <v>5013</v>
      </c>
      <c r="B987" s="22" t="s">
        <v>8</v>
      </c>
      <c r="C987" s="22" t="s">
        <v>643</v>
      </c>
      <c r="D987" s="23" t="s">
        <v>4543</v>
      </c>
      <c r="E987" s="24" t="s">
        <v>4493</v>
      </c>
      <c r="F987" s="22" t="s">
        <v>6466</v>
      </c>
      <c r="G987" s="22" t="s">
        <v>13</v>
      </c>
      <c r="H987" s="22" t="s">
        <v>4508</v>
      </c>
      <c r="I987" s="23" t="s">
        <v>7617</v>
      </c>
      <c r="J987" s="22" t="s">
        <v>310</v>
      </c>
      <c r="K987" s="22" t="s">
        <v>6469</v>
      </c>
      <c r="L987" s="22" t="s">
        <v>6468</v>
      </c>
      <c r="M987" s="22" t="s">
        <v>325</v>
      </c>
      <c r="N987" s="22" t="s">
        <v>6467</v>
      </c>
      <c r="O987" s="22" t="s">
        <v>3909</v>
      </c>
      <c r="P987" s="22">
        <v>2021</v>
      </c>
      <c r="S987" s="25">
        <v>1.5</v>
      </c>
      <c r="V987" s="25">
        <v>1.5</v>
      </c>
      <c r="X987" s="22" t="s">
        <v>4497</v>
      </c>
      <c r="Y987" s="22" t="s">
        <v>4497</v>
      </c>
      <c r="Z987" s="22" t="s">
        <v>4497</v>
      </c>
    </row>
    <row r="988" spans="1:26" ht="15" customHeight="1" x14ac:dyDescent="0.2">
      <c r="A988" s="22" t="s">
        <v>5013</v>
      </c>
      <c r="B988" s="22" t="s">
        <v>8</v>
      </c>
      <c r="C988" s="22" t="s">
        <v>334</v>
      </c>
      <c r="D988" s="24" t="s">
        <v>83</v>
      </c>
      <c r="E988" s="24" t="s">
        <v>4493</v>
      </c>
      <c r="F988" s="22" t="s">
        <v>7441</v>
      </c>
      <c r="G988" s="22" t="s">
        <v>17</v>
      </c>
      <c r="H988" s="22" t="s">
        <v>4539</v>
      </c>
      <c r="I988" s="24" t="s">
        <v>7615</v>
      </c>
      <c r="J988" s="22" t="s">
        <v>296</v>
      </c>
      <c r="K988" s="22" t="s">
        <v>7442</v>
      </c>
      <c r="L988" s="22" t="s">
        <v>7443</v>
      </c>
      <c r="M988" s="22" t="s">
        <v>325</v>
      </c>
      <c r="N988" s="22" t="s">
        <v>7444</v>
      </c>
      <c r="P988" s="22">
        <v>2021</v>
      </c>
      <c r="S988" s="25">
        <v>0.85</v>
      </c>
      <c r="V988" s="25">
        <v>0.85</v>
      </c>
      <c r="X988" s="22" t="s">
        <v>4497</v>
      </c>
      <c r="Y988" s="22" t="s">
        <v>4497</v>
      </c>
      <c r="Z988" s="22" t="s">
        <v>4497</v>
      </c>
    </row>
    <row r="989" spans="1:26" ht="15" customHeight="1" x14ac:dyDescent="0.2">
      <c r="A989" s="22" t="s">
        <v>5013</v>
      </c>
      <c r="B989" s="22" t="s">
        <v>8</v>
      </c>
      <c r="C989" s="22" t="s">
        <v>98</v>
      </c>
      <c r="D989" s="24" t="s">
        <v>4549</v>
      </c>
      <c r="E989" s="24" t="s">
        <v>4549</v>
      </c>
      <c r="F989" s="22" t="s">
        <v>7511</v>
      </c>
      <c r="H989" s="22" t="s">
        <v>4507</v>
      </c>
      <c r="I989" s="23" t="s">
        <v>7615</v>
      </c>
      <c r="J989" s="22" t="s">
        <v>296</v>
      </c>
      <c r="K989" s="22" t="s">
        <v>7412</v>
      </c>
      <c r="L989" s="22" t="s">
        <v>7512</v>
      </c>
      <c r="M989" s="22" t="s">
        <v>325</v>
      </c>
      <c r="N989" s="22" t="s">
        <v>7513</v>
      </c>
      <c r="P989" s="22">
        <v>2022</v>
      </c>
      <c r="S989" s="25">
        <v>32.06</v>
      </c>
      <c r="V989" s="25">
        <v>32.06</v>
      </c>
      <c r="X989" s="22" t="s">
        <v>4497</v>
      </c>
      <c r="Y989" s="22" t="s">
        <v>4497</v>
      </c>
      <c r="Z989" s="22" t="s">
        <v>4497</v>
      </c>
    </row>
    <row r="990" spans="1:26" ht="15" customHeight="1" x14ac:dyDescent="0.2">
      <c r="A990" s="22" t="s">
        <v>5013</v>
      </c>
      <c r="B990" s="22" t="s">
        <v>8</v>
      </c>
      <c r="C990" s="22" t="s">
        <v>98</v>
      </c>
      <c r="D990" s="24" t="s">
        <v>4549</v>
      </c>
      <c r="E990" s="24" t="s">
        <v>4549</v>
      </c>
      <c r="F990" s="22" t="s">
        <v>7486</v>
      </c>
      <c r="G990" s="22" t="s">
        <v>13</v>
      </c>
      <c r="H990" s="22" t="s">
        <v>288</v>
      </c>
      <c r="I990" s="24" t="s">
        <v>7622</v>
      </c>
      <c r="J990" s="22" t="s">
        <v>303</v>
      </c>
      <c r="K990" s="22" t="s">
        <v>7488</v>
      </c>
      <c r="L990" s="22" t="s">
        <v>7487</v>
      </c>
      <c r="M990" s="22" t="s">
        <v>320</v>
      </c>
      <c r="N990" s="22" t="s">
        <v>320</v>
      </c>
      <c r="O990" s="22" t="s">
        <v>5605</v>
      </c>
      <c r="P990" s="22">
        <v>2022</v>
      </c>
      <c r="S990" s="25">
        <v>1.7</v>
      </c>
      <c r="V990" s="25">
        <v>1.7</v>
      </c>
      <c r="X990" s="22" t="s">
        <v>4497</v>
      </c>
      <c r="Y990" s="22" t="s">
        <v>4497</v>
      </c>
      <c r="Z990" s="22" t="s">
        <v>4497</v>
      </c>
    </row>
    <row r="991" spans="1:26" ht="15" customHeight="1" x14ac:dyDescent="0.2">
      <c r="A991" s="22" t="s">
        <v>5013</v>
      </c>
      <c r="B991" s="22" t="s">
        <v>8</v>
      </c>
      <c r="C991" s="22" t="s">
        <v>98</v>
      </c>
      <c r="D991" s="23" t="s">
        <v>4549</v>
      </c>
      <c r="E991" s="24" t="s">
        <v>4549</v>
      </c>
      <c r="F991" s="22" t="s">
        <v>5850</v>
      </c>
      <c r="G991" s="22" t="s">
        <v>17</v>
      </c>
      <c r="H991" s="22" t="s">
        <v>4539</v>
      </c>
      <c r="I991" s="23" t="s">
        <v>7615</v>
      </c>
      <c r="J991" s="22" t="s">
        <v>296</v>
      </c>
      <c r="K991" s="22" t="s">
        <v>5852</v>
      </c>
      <c r="M991" s="22" t="s">
        <v>2069</v>
      </c>
      <c r="N991" s="22" t="s">
        <v>5851</v>
      </c>
      <c r="P991" s="22">
        <v>2021</v>
      </c>
      <c r="S991" s="25">
        <v>2</v>
      </c>
      <c r="V991" s="25">
        <v>2</v>
      </c>
      <c r="X991" s="22" t="s">
        <v>4497</v>
      </c>
      <c r="Y991" s="22" t="s">
        <v>4497</v>
      </c>
      <c r="Z991" s="22" t="s">
        <v>4497</v>
      </c>
    </row>
    <row r="992" spans="1:26" ht="15" customHeight="1" x14ac:dyDescent="0.2">
      <c r="A992" s="22" t="s">
        <v>5013</v>
      </c>
      <c r="B992" s="22" t="s">
        <v>8</v>
      </c>
      <c r="C992" s="22" t="s">
        <v>98</v>
      </c>
      <c r="D992" s="23" t="s">
        <v>4549</v>
      </c>
      <c r="E992" s="24" t="s">
        <v>4549</v>
      </c>
      <c r="F992" s="22" t="s">
        <v>5846</v>
      </c>
      <c r="G992" s="22" t="s">
        <v>17</v>
      </c>
      <c r="H992" s="22" t="s">
        <v>4539</v>
      </c>
      <c r="I992" s="23" t="s">
        <v>7615</v>
      </c>
      <c r="J992" s="22" t="s">
        <v>296</v>
      </c>
      <c r="K992" s="22" t="s">
        <v>5849</v>
      </c>
      <c r="L992" s="22" t="s">
        <v>5848</v>
      </c>
      <c r="M992" s="22" t="s">
        <v>294</v>
      </c>
      <c r="N992" s="22" t="s">
        <v>5847</v>
      </c>
      <c r="O992" s="22" t="s">
        <v>5605</v>
      </c>
      <c r="P992" s="22">
        <v>2020</v>
      </c>
      <c r="S992" s="25">
        <v>44.19</v>
      </c>
      <c r="V992" s="25">
        <v>44.19</v>
      </c>
      <c r="X992" s="22" t="s">
        <v>4497</v>
      </c>
      <c r="Y992" s="22" t="s">
        <v>4497</v>
      </c>
      <c r="Z992" s="22" t="s">
        <v>4497</v>
      </c>
    </row>
    <row r="993" spans="1:26" ht="15" customHeight="1" x14ac:dyDescent="0.2">
      <c r="A993" s="22" t="s">
        <v>5013</v>
      </c>
      <c r="B993" s="22" t="s">
        <v>8</v>
      </c>
      <c r="C993" s="22" t="s">
        <v>98</v>
      </c>
      <c r="D993" s="23" t="s">
        <v>4549</v>
      </c>
      <c r="E993" s="24" t="s">
        <v>4549</v>
      </c>
      <c r="F993" s="22" t="s">
        <v>6498</v>
      </c>
      <c r="G993" s="22" t="s">
        <v>17</v>
      </c>
      <c r="H993" s="22" t="s">
        <v>4505</v>
      </c>
      <c r="I993" s="23" t="s">
        <v>7629</v>
      </c>
      <c r="J993" s="22" t="s">
        <v>4524</v>
      </c>
      <c r="K993" s="22" t="s">
        <v>6501</v>
      </c>
      <c r="L993" s="22" t="s">
        <v>6500</v>
      </c>
      <c r="M993" s="22" t="s">
        <v>320</v>
      </c>
      <c r="N993" s="22" t="s">
        <v>6499</v>
      </c>
      <c r="P993" s="22">
        <v>2021</v>
      </c>
      <c r="S993" s="25">
        <v>9.1300000000000008</v>
      </c>
      <c r="V993" s="25">
        <v>9.1300000000000008</v>
      </c>
      <c r="X993" s="22" t="s">
        <v>4497</v>
      </c>
      <c r="Y993" s="22" t="s">
        <v>4497</v>
      </c>
      <c r="Z993" s="22" t="s">
        <v>4497</v>
      </c>
    </row>
    <row r="994" spans="1:26" ht="15" customHeight="1" x14ac:dyDescent="0.2">
      <c r="A994" s="22" t="s">
        <v>5013</v>
      </c>
      <c r="B994" s="22" t="s">
        <v>8</v>
      </c>
      <c r="C994" s="22" t="s">
        <v>98</v>
      </c>
      <c r="D994" s="23" t="s">
        <v>4549</v>
      </c>
      <c r="E994" s="24" t="s">
        <v>4549</v>
      </c>
      <c r="F994" s="22" t="s">
        <v>5773</v>
      </c>
      <c r="G994" s="22" t="s">
        <v>9</v>
      </c>
      <c r="H994" s="22" t="s">
        <v>4505</v>
      </c>
      <c r="I994" s="23" t="s">
        <v>7629</v>
      </c>
      <c r="J994" s="22" t="s">
        <v>4524</v>
      </c>
      <c r="K994" s="22" t="s">
        <v>5776</v>
      </c>
      <c r="L994" s="22" t="s">
        <v>5775</v>
      </c>
      <c r="M994" s="22" t="s">
        <v>5615</v>
      </c>
      <c r="N994" s="22" t="s">
        <v>5774</v>
      </c>
      <c r="P994" s="22">
        <v>2020</v>
      </c>
      <c r="S994" s="25">
        <v>1.42</v>
      </c>
      <c r="V994" s="25">
        <v>1.42</v>
      </c>
      <c r="X994" s="22" t="s">
        <v>4497</v>
      </c>
      <c r="Y994" s="22" t="s">
        <v>4497</v>
      </c>
      <c r="Z994" s="22" t="s">
        <v>4497</v>
      </c>
    </row>
    <row r="995" spans="1:26" ht="15" customHeight="1" x14ac:dyDescent="0.2">
      <c r="A995" s="22" t="s">
        <v>5013</v>
      </c>
      <c r="B995" s="22" t="s">
        <v>8</v>
      </c>
      <c r="C995" s="22" t="s">
        <v>98</v>
      </c>
      <c r="D995" s="23" t="s">
        <v>4549</v>
      </c>
      <c r="E995" s="24" t="s">
        <v>4549</v>
      </c>
      <c r="F995" s="22" t="s">
        <v>5768</v>
      </c>
      <c r="G995" s="22" t="s">
        <v>9</v>
      </c>
      <c r="H995" s="22" t="s">
        <v>4508</v>
      </c>
      <c r="I995" s="23" t="s">
        <v>7617</v>
      </c>
      <c r="J995" s="22" t="s">
        <v>310</v>
      </c>
      <c r="K995" s="22" t="s">
        <v>5771</v>
      </c>
      <c r="L995" s="22" t="s">
        <v>5770</v>
      </c>
      <c r="M995" s="22" t="s">
        <v>5735</v>
      </c>
      <c r="N995" s="22" t="s">
        <v>5769</v>
      </c>
      <c r="P995" s="22">
        <v>2020</v>
      </c>
      <c r="S995" s="25">
        <v>0.68</v>
      </c>
      <c r="V995" s="25">
        <v>0.68</v>
      </c>
      <c r="X995" s="22" t="s">
        <v>4497</v>
      </c>
      <c r="Y995" s="22" t="s">
        <v>4497</v>
      </c>
      <c r="Z995" s="22" t="s">
        <v>4497</v>
      </c>
    </row>
    <row r="996" spans="1:26" ht="15" customHeight="1" x14ac:dyDescent="0.2">
      <c r="A996" s="22" t="s">
        <v>5013</v>
      </c>
      <c r="B996" s="22" t="s">
        <v>8</v>
      </c>
      <c r="C996" s="22" t="s">
        <v>98</v>
      </c>
      <c r="D996" s="23" t="s">
        <v>4549</v>
      </c>
      <c r="E996" s="24" t="s">
        <v>4549</v>
      </c>
      <c r="F996" s="22" t="s">
        <v>5734</v>
      </c>
      <c r="G996" s="22" t="s">
        <v>13</v>
      </c>
      <c r="H996" s="22" t="s">
        <v>4505</v>
      </c>
      <c r="I996" s="23" t="s">
        <v>7629</v>
      </c>
      <c r="J996" s="22" t="s">
        <v>4524</v>
      </c>
      <c r="K996" s="22" t="s">
        <v>5738</v>
      </c>
      <c r="L996" s="22" t="s">
        <v>5737</v>
      </c>
      <c r="M996" s="22" t="s">
        <v>5735</v>
      </c>
      <c r="N996" s="22" t="s">
        <v>5736</v>
      </c>
      <c r="P996" s="22">
        <v>2020</v>
      </c>
      <c r="S996" s="25">
        <v>17.97</v>
      </c>
      <c r="V996" s="25">
        <v>17.97</v>
      </c>
      <c r="X996" s="22" t="s">
        <v>4497</v>
      </c>
      <c r="Y996" s="22" t="s">
        <v>4497</v>
      </c>
      <c r="Z996" s="22" t="s">
        <v>4497</v>
      </c>
    </row>
    <row r="997" spans="1:26" ht="15" customHeight="1" x14ac:dyDescent="0.2">
      <c r="A997" s="22" t="s">
        <v>5013</v>
      </c>
      <c r="B997" s="22" t="s">
        <v>8</v>
      </c>
      <c r="C997" s="22" t="s">
        <v>98</v>
      </c>
      <c r="D997" s="23" t="s">
        <v>4549</v>
      </c>
      <c r="E997" s="24" t="s">
        <v>4549</v>
      </c>
      <c r="F997" s="22" t="s">
        <v>5720</v>
      </c>
      <c r="G997" s="22" t="s">
        <v>17</v>
      </c>
      <c r="H997" s="22" t="s">
        <v>4508</v>
      </c>
      <c r="I997" s="23" t="s">
        <v>7617</v>
      </c>
      <c r="J997" s="22" t="s">
        <v>310</v>
      </c>
      <c r="K997" s="22" t="s">
        <v>5723</v>
      </c>
      <c r="L997" s="22" t="s">
        <v>5722</v>
      </c>
      <c r="M997" s="22" t="s">
        <v>325</v>
      </c>
      <c r="N997" s="22" t="s">
        <v>5721</v>
      </c>
      <c r="P997" s="22">
        <v>2020</v>
      </c>
      <c r="S997" s="25">
        <v>146.74</v>
      </c>
      <c r="V997" s="25">
        <v>146.74</v>
      </c>
      <c r="X997" s="22" t="s">
        <v>4497</v>
      </c>
      <c r="Y997" s="22" t="s">
        <v>4497</v>
      </c>
      <c r="Z997" s="22" t="s">
        <v>4497</v>
      </c>
    </row>
    <row r="998" spans="1:26" ht="15" customHeight="1" x14ac:dyDescent="0.2">
      <c r="A998" s="22" t="s">
        <v>5013</v>
      </c>
      <c r="B998" s="22" t="s">
        <v>8</v>
      </c>
      <c r="C998" s="22" t="s">
        <v>98</v>
      </c>
      <c r="D998" s="23" t="s">
        <v>4549</v>
      </c>
      <c r="E998" s="24" t="s">
        <v>4549</v>
      </c>
      <c r="F998" s="22" t="s">
        <v>5677</v>
      </c>
      <c r="G998" s="22" t="s">
        <v>17</v>
      </c>
      <c r="H998" s="22" t="s">
        <v>4508</v>
      </c>
      <c r="I998" s="23" t="s">
        <v>7617</v>
      </c>
      <c r="J998" s="22" t="s">
        <v>4533</v>
      </c>
      <c r="K998" s="22" t="s">
        <v>5680</v>
      </c>
      <c r="L998" s="22" t="s">
        <v>5679</v>
      </c>
      <c r="M998" s="22" t="s">
        <v>2069</v>
      </c>
      <c r="N998" s="22" t="s">
        <v>5678</v>
      </c>
      <c r="O998" s="22" t="s">
        <v>4030</v>
      </c>
      <c r="P998" s="22">
        <v>2020</v>
      </c>
      <c r="S998" s="25">
        <v>13.46</v>
      </c>
      <c r="V998" s="25">
        <v>13.46</v>
      </c>
      <c r="X998" s="22" t="s">
        <v>4497</v>
      </c>
      <c r="Y998" s="22" t="s">
        <v>4497</v>
      </c>
      <c r="Z998" s="22" t="s">
        <v>4497</v>
      </c>
    </row>
    <row r="999" spans="1:26" ht="15" customHeight="1" x14ac:dyDescent="0.2">
      <c r="A999" s="22" t="s">
        <v>5013</v>
      </c>
      <c r="B999" s="22" t="s">
        <v>8</v>
      </c>
      <c r="C999" s="22" t="s">
        <v>98</v>
      </c>
      <c r="D999" s="23" t="s">
        <v>4549</v>
      </c>
      <c r="E999" s="24" t="s">
        <v>4549</v>
      </c>
      <c r="F999" s="22" t="s">
        <v>5676</v>
      </c>
      <c r="G999" s="22" t="s">
        <v>17</v>
      </c>
      <c r="H999" s="22" t="s">
        <v>3800</v>
      </c>
      <c r="I999" s="23" t="s">
        <v>7613</v>
      </c>
      <c r="M999" s="22" t="s">
        <v>325</v>
      </c>
      <c r="N999" s="22" t="s">
        <v>205</v>
      </c>
      <c r="P999" s="22">
        <v>2020</v>
      </c>
      <c r="S999" s="25">
        <v>2</v>
      </c>
      <c r="V999" s="25">
        <v>2</v>
      </c>
      <c r="X999" s="22" t="s">
        <v>4497</v>
      </c>
      <c r="Y999" s="22" t="s">
        <v>4497</v>
      </c>
      <c r="Z999" s="22" t="s">
        <v>4497</v>
      </c>
    </row>
    <row r="1000" spans="1:26" ht="15" customHeight="1" x14ac:dyDescent="0.2">
      <c r="A1000" s="22" t="s">
        <v>5013</v>
      </c>
      <c r="B1000" s="22" t="s">
        <v>8</v>
      </c>
      <c r="C1000" s="22" t="s">
        <v>98</v>
      </c>
      <c r="D1000" s="23" t="s">
        <v>4549</v>
      </c>
      <c r="E1000" s="24" t="s">
        <v>4549</v>
      </c>
      <c r="F1000" s="22" t="s">
        <v>5671</v>
      </c>
      <c r="G1000" s="22" t="s">
        <v>9</v>
      </c>
      <c r="H1000" s="22" t="s">
        <v>4505</v>
      </c>
      <c r="I1000" s="23" t="s">
        <v>7629</v>
      </c>
      <c r="J1000" s="22" t="s">
        <v>4523</v>
      </c>
      <c r="M1000" s="22" t="s">
        <v>2069</v>
      </c>
      <c r="N1000" s="22" t="s">
        <v>5672</v>
      </c>
      <c r="P1000" s="22">
        <v>2020</v>
      </c>
      <c r="S1000" s="25">
        <v>2</v>
      </c>
      <c r="V1000" s="25">
        <v>2</v>
      </c>
      <c r="X1000" s="22" t="s">
        <v>4497</v>
      </c>
      <c r="Y1000" s="22" t="s">
        <v>4497</v>
      </c>
      <c r="Z1000" s="22" t="s">
        <v>4497</v>
      </c>
    </row>
    <row r="1001" spans="1:26" ht="15" customHeight="1" x14ac:dyDescent="0.2">
      <c r="A1001" s="22" t="s">
        <v>5013</v>
      </c>
      <c r="B1001" s="22" t="s">
        <v>8</v>
      </c>
      <c r="C1001" s="22" t="s">
        <v>98</v>
      </c>
      <c r="D1001" s="23" t="s">
        <v>4549</v>
      </c>
      <c r="E1001" s="24" t="s">
        <v>4549</v>
      </c>
      <c r="F1001" s="22" t="s">
        <v>4989</v>
      </c>
      <c r="G1001" s="22" t="s">
        <v>9</v>
      </c>
      <c r="H1001" s="22" t="s">
        <v>4505</v>
      </c>
      <c r="I1001" s="23" t="s">
        <v>7629</v>
      </c>
      <c r="J1001" s="22" t="s">
        <v>4524</v>
      </c>
      <c r="K1001" s="22" t="s">
        <v>5669</v>
      </c>
      <c r="L1001" s="22" t="s">
        <v>5668</v>
      </c>
      <c r="M1001" s="22" t="s">
        <v>2069</v>
      </c>
      <c r="N1001" s="22" t="s">
        <v>4990</v>
      </c>
      <c r="P1001" s="22">
        <v>2020</v>
      </c>
      <c r="S1001" s="25">
        <v>2</v>
      </c>
      <c r="V1001" s="25">
        <v>2</v>
      </c>
      <c r="X1001" s="22" t="s">
        <v>4497</v>
      </c>
      <c r="Y1001" s="22" t="s">
        <v>4497</v>
      </c>
      <c r="Z1001" s="22" t="s">
        <v>4497</v>
      </c>
    </row>
    <row r="1002" spans="1:26" ht="15" customHeight="1" x14ac:dyDescent="0.2">
      <c r="A1002" s="22" t="s">
        <v>5013</v>
      </c>
      <c r="B1002" s="22" t="s">
        <v>8</v>
      </c>
      <c r="C1002" s="22" t="s">
        <v>98</v>
      </c>
      <c r="D1002" s="23" t="s">
        <v>4549</v>
      </c>
      <c r="E1002" s="24" t="s">
        <v>4549</v>
      </c>
      <c r="F1002" s="22" t="s">
        <v>5660</v>
      </c>
      <c r="G1002" s="22" t="s">
        <v>17</v>
      </c>
      <c r="H1002" s="22" t="s">
        <v>166</v>
      </c>
      <c r="I1002" s="23" t="s">
        <v>7621</v>
      </c>
      <c r="J1002" s="22" t="s">
        <v>168</v>
      </c>
      <c r="K1002" s="22" t="s">
        <v>5667</v>
      </c>
      <c r="L1002" s="22" t="s">
        <v>5666</v>
      </c>
      <c r="M1002" s="22" t="s">
        <v>241</v>
      </c>
      <c r="N1002" s="22" t="s">
        <v>5661</v>
      </c>
      <c r="P1002" s="22">
        <v>2019</v>
      </c>
      <c r="S1002" s="25">
        <v>95.84</v>
      </c>
      <c r="V1002" s="25">
        <v>95.84</v>
      </c>
      <c r="X1002" s="22" t="s">
        <v>4497</v>
      </c>
      <c r="Y1002" s="22" t="s">
        <v>4497</v>
      </c>
      <c r="Z1002" s="22" t="s">
        <v>4497</v>
      </c>
    </row>
    <row r="1003" spans="1:26" ht="15" customHeight="1" x14ac:dyDescent="0.2">
      <c r="A1003" s="22" t="s">
        <v>5013</v>
      </c>
      <c r="B1003" s="22" t="s">
        <v>8</v>
      </c>
      <c r="C1003" s="22" t="s">
        <v>98</v>
      </c>
      <c r="D1003" s="23" t="s">
        <v>4549</v>
      </c>
      <c r="E1003" s="24" t="s">
        <v>4549</v>
      </c>
      <c r="F1003" s="22" t="s">
        <v>5183</v>
      </c>
      <c r="G1003" s="22" t="s">
        <v>163</v>
      </c>
      <c r="H1003" s="22" t="s">
        <v>166</v>
      </c>
      <c r="I1003" s="23" t="s">
        <v>7621</v>
      </c>
      <c r="J1003" s="22" t="s">
        <v>168</v>
      </c>
      <c r="M1003" s="22" t="s">
        <v>241</v>
      </c>
      <c r="N1003" s="22" t="s">
        <v>241</v>
      </c>
      <c r="P1003" s="22">
        <v>2019</v>
      </c>
      <c r="S1003" s="25">
        <v>1.69</v>
      </c>
      <c r="V1003" s="25">
        <v>1.69</v>
      </c>
      <c r="X1003" s="22" t="s">
        <v>4497</v>
      </c>
      <c r="Y1003" s="22" t="s">
        <v>4497</v>
      </c>
      <c r="Z1003" s="22" t="s">
        <v>4497</v>
      </c>
    </row>
    <row r="1004" spans="1:26" ht="15" customHeight="1" x14ac:dyDescent="0.2">
      <c r="A1004" s="22" t="s">
        <v>5013</v>
      </c>
      <c r="B1004" s="22" t="s">
        <v>8</v>
      </c>
      <c r="C1004" s="22" t="s">
        <v>98</v>
      </c>
      <c r="D1004" s="23" t="s">
        <v>4549</v>
      </c>
      <c r="E1004" s="24" t="s">
        <v>4549</v>
      </c>
      <c r="F1004" s="22" t="s">
        <v>5730</v>
      </c>
      <c r="G1004" s="22" t="s">
        <v>298</v>
      </c>
      <c r="H1004" s="22" t="s">
        <v>4508</v>
      </c>
      <c r="I1004" s="23" t="s">
        <v>7617</v>
      </c>
      <c r="J1004" s="22" t="s">
        <v>4533</v>
      </c>
      <c r="M1004" s="22" t="s">
        <v>320</v>
      </c>
      <c r="N1004" s="22" t="s">
        <v>5655</v>
      </c>
      <c r="O1004" s="22" t="s">
        <v>3909</v>
      </c>
      <c r="P1004" s="22">
        <v>2020</v>
      </c>
      <c r="S1004" s="25">
        <v>67.92</v>
      </c>
      <c r="V1004" s="25">
        <v>67.92</v>
      </c>
      <c r="X1004" s="22" t="s">
        <v>4497</v>
      </c>
      <c r="Y1004" s="22" t="s">
        <v>4497</v>
      </c>
      <c r="Z1004" s="22" t="s">
        <v>4497</v>
      </c>
    </row>
    <row r="1005" spans="1:26" ht="15" customHeight="1" x14ac:dyDescent="0.2">
      <c r="A1005" s="22" t="s">
        <v>5013</v>
      </c>
      <c r="B1005" s="22" t="s">
        <v>8</v>
      </c>
      <c r="C1005" s="22" t="s">
        <v>98</v>
      </c>
      <c r="D1005" s="23" t="s">
        <v>4549</v>
      </c>
      <c r="E1005" s="24" t="s">
        <v>4549</v>
      </c>
      <c r="F1005" s="22" t="s">
        <v>5654</v>
      </c>
      <c r="G1005" s="22" t="s">
        <v>298</v>
      </c>
      <c r="H1005" s="22" t="s">
        <v>4508</v>
      </c>
      <c r="I1005" s="23" t="s">
        <v>7617</v>
      </c>
      <c r="J1005" s="22" t="s">
        <v>4533</v>
      </c>
      <c r="K1005" s="22" t="s">
        <v>5659</v>
      </c>
      <c r="L1005" s="22" t="s">
        <v>5658</v>
      </c>
      <c r="M1005" s="22" t="s">
        <v>320</v>
      </c>
      <c r="N1005" s="22" t="s">
        <v>5655</v>
      </c>
      <c r="O1005" s="22" t="s">
        <v>3909</v>
      </c>
      <c r="P1005" s="22">
        <v>2019</v>
      </c>
      <c r="S1005" s="25">
        <v>307.39</v>
      </c>
      <c r="V1005" s="25">
        <v>307.39</v>
      </c>
      <c r="X1005" s="22" t="s">
        <v>4497</v>
      </c>
      <c r="Y1005" s="22" t="s">
        <v>4497</v>
      </c>
      <c r="Z1005" s="22" t="s">
        <v>4497</v>
      </c>
    </row>
    <row r="1006" spans="1:26" ht="15" customHeight="1" x14ac:dyDescent="0.2">
      <c r="A1006" s="22" t="s">
        <v>5013</v>
      </c>
      <c r="B1006" s="22" t="s">
        <v>8</v>
      </c>
      <c r="C1006" s="22" t="s">
        <v>98</v>
      </c>
      <c r="D1006" s="23" t="s">
        <v>4549</v>
      </c>
      <c r="E1006" s="24" t="s">
        <v>4549</v>
      </c>
      <c r="F1006" s="22" t="s">
        <v>5652</v>
      </c>
      <c r="G1006" s="22" t="s">
        <v>17</v>
      </c>
      <c r="H1006" s="22" t="s">
        <v>4539</v>
      </c>
      <c r="I1006" s="23" t="s">
        <v>7615</v>
      </c>
      <c r="J1006" s="22" t="s">
        <v>296</v>
      </c>
      <c r="K1006" s="22" t="s">
        <v>5657</v>
      </c>
      <c r="L1006" s="22" t="s">
        <v>5656</v>
      </c>
      <c r="M1006" s="22" t="s">
        <v>320</v>
      </c>
      <c r="N1006" s="22" t="s">
        <v>5653</v>
      </c>
      <c r="O1006" s="22" t="s">
        <v>3909</v>
      </c>
      <c r="P1006" s="22">
        <v>2019</v>
      </c>
      <c r="S1006" s="25">
        <v>99.21</v>
      </c>
      <c r="V1006" s="25">
        <v>99.21</v>
      </c>
      <c r="X1006" s="22" t="s">
        <v>4497</v>
      </c>
      <c r="Y1006" s="22" t="s">
        <v>4497</v>
      </c>
      <c r="Z1006" s="22" t="s">
        <v>4497</v>
      </c>
    </row>
    <row r="1007" spans="1:26" ht="15" customHeight="1" x14ac:dyDescent="0.2">
      <c r="A1007" s="22" t="s">
        <v>5013</v>
      </c>
      <c r="B1007" s="22" t="s">
        <v>8</v>
      </c>
      <c r="C1007" s="22" t="s">
        <v>98</v>
      </c>
      <c r="D1007" s="23" t="s">
        <v>4549</v>
      </c>
      <c r="E1007" s="24" t="s">
        <v>4549</v>
      </c>
      <c r="F1007" s="22" t="s">
        <v>6515</v>
      </c>
      <c r="G1007" s="22" t="s">
        <v>17</v>
      </c>
      <c r="H1007" s="22" t="s">
        <v>4508</v>
      </c>
      <c r="I1007" s="23" t="s">
        <v>7617</v>
      </c>
      <c r="J1007" s="22" t="s">
        <v>352</v>
      </c>
      <c r="K1007" s="22" t="s">
        <v>6516</v>
      </c>
      <c r="M1007" s="22" t="s">
        <v>325</v>
      </c>
      <c r="N1007" s="22" t="s">
        <v>6517</v>
      </c>
      <c r="O1007" s="22" t="s">
        <v>3909</v>
      </c>
      <c r="P1007" s="22">
        <v>2021</v>
      </c>
      <c r="S1007" s="25">
        <v>4.09</v>
      </c>
      <c r="V1007" s="25">
        <v>4.09</v>
      </c>
      <c r="X1007" s="22" t="s">
        <v>4497</v>
      </c>
      <c r="Y1007" s="22" t="s">
        <v>4497</v>
      </c>
      <c r="Z1007" s="22" t="s">
        <v>4497</v>
      </c>
    </row>
    <row r="1008" spans="1:26" ht="15" customHeight="1" x14ac:dyDescent="0.2">
      <c r="A1008" s="22" t="s">
        <v>5013</v>
      </c>
      <c r="B1008" s="22" t="s">
        <v>8</v>
      </c>
      <c r="C1008" s="22" t="s">
        <v>98</v>
      </c>
      <c r="D1008" s="23" t="s">
        <v>4549</v>
      </c>
      <c r="E1008" s="24" t="s">
        <v>4549</v>
      </c>
      <c r="F1008" s="22" t="s">
        <v>6451</v>
      </c>
      <c r="G1008" s="22" t="s">
        <v>13</v>
      </c>
      <c r="H1008" s="22" t="s">
        <v>4505</v>
      </c>
      <c r="I1008" s="23" t="s">
        <v>7629</v>
      </c>
      <c r="J1008" s="22" t="s">
        <v>4524</v>
      </c>
      <c r="K1008" s="22" t="s">
        <v>6433</v>
      </c>
      <c r="L1008" s="22" t="s">
        <v>6453</v>
      </c>
      <c r="M1008" s="22" t="s">
        <v>317</v>
      </c>
      <c r="N1008" s="22" t="s">
        <v>6452</v>
      </c>
      <c r="P1008" s="22">
        <v>2020</v>
      </c>
      <c r="S1008" s="25">
        <v>1.78</v>
      </c>
      <c r="V1008" s="25">
        <v>1.78</v>
      </c>
      <c r="X1008" s="22" t="s">
        <v>4497</v>
      </c>
      <c r="Y1008" s="22" t="s">
        <v>4497</v>
      </c>
      <c r="Z1008" s="22" t="s">
        <v>4497</v>
      </c>
    </row>
    <row r="1009" spans="1:26" ht="15" customHeight="1" x14ac:dyDescent="0.2">
      <c r="A1009" s="22" t="s">
        <v>5013</v>
      </c>
      <c r="B1009" s="22" t="s">
        <v>8</v>
      </c>
      <c r="C1009" s="22" t="s">
        <v>98</v>
      </c>
      <c r="D1009" s="23" t="s">
        <v>4549</v>
      </c>
      <c r="E1009" s="24" t="s">
        <v>4549</v>
      </c>
      <c r="F1009" s="22" t="s">
        <v>6392</v>
      </c>
      <c r="G1009" s="22" t="s">
        <v>13</v>
      </c>
      <c r="H1009" s="22" t="s">
        <v>4503</v>
      </c>
      <c r="I1009" s="23" t="s">
        <v>7616</v>
      </c>
      <c r="J1009" s="22" t="s">
        <v>311</v>
      </c>
      <c r="K1009" s="22" t="s">
        <v>6389</v>
      </c>
      <c r="L1009" s="22" t="s">
        <v>6394</v>
      </c>
      <c r="M1009" s="22" t="s">
        <v>325</v>
      </c>
      <c r="N1009" s="22" t="s">
        <v>6393</v>
      </c>
      <c r="P1009" s="22">
        <v>2020</v>
      </c>
      <c r="S1009" s="25">
        <v>4.0999999999999996</v>
      </c>
      <c r="V1009" s="25">
        <v>4.0999999999999996</v>
      </c>
      <c r="X1009" s="22" t="s">
        <v>4497</v>
      </c>
      <c r="Y1009" s="22" t="s">
        <v>4497</v>
      </c>
      <c r="Z1009" s="22" t="s">
        <v>4497</v>
      </c>
    </row>
    <row r="1010" spans="1:26" ht="15" customHeight="1" x14ac:dyDescent="0.2">
      <c r="A1010" s="22" t="s">
        <v>5013</v>
      </c>
      <c r="B1010" s="22" t="s">
        <v>8</v>
      </c>
      <c r="C1010" s="22" t="s">
        <v>98</v>
      </c>
      <c r="D1010" s="23" t="s">
        <v>4549</v>
      </c>
      <c r="E1010" s="24" t="s">
        <v>4549</v>
      </c>
      <c r="F1010" s="22" t="s">
        <v>7407</v>
      </c>
      <c r="G1010" s="22" t="s">
        <v>9</v>
      </c>
      <c r="H1010" s="22" t="s">
        <v>4503</v>
      </c>
      <c r="I1010" s="23" t="s">
        <v>7616</v>
      </c>
      <c r="J1010" s="22" t="s">
        <v>311</v>
      </c>
      <c r="K1010" s="22" t="s">
        <v>6389</v>
      </c>
      <c r="L1010" s="22" t="s">
        <v>5633</v>
      </c>
      <c r="M1010" s="22" t="s">
        <v>7409</v>
      </c>
      <c r="N1010" s="22" t="s">
        <v>7408</v>
      </c>
      <c r="P1010" s="22">
        <v>2020</v>
      </c>
      <c r="S1010" s="25">
        <v>20.12</v>
      </c>
      <c r="V1010" s="25">
        <v>20.12</v>
      </c>
      <c r="X1010" s="22" t="s">
        <v>4497</v>
      </c>
      <c r="Y1010" s="22" t="s">
        <v>4497</v>
      </c>
      <c r="Z1010" s="22" t="s">
        <v>4497</v>
      </c>
    </row>
    <row r="1011" spans="1:26" ht="15" customHeight="1" x14ac:dyDescent="0.2">
      <c r="A1011" s="22" t="s">
        <v>5013</v>
      </c>
      <c r="B1011" s="22" t="s">
        <v>8</v>
      </c>
      <c r="C1011" s="22" t="s">
        <v>98</v>
      </c>
      <c r="D1011" s="23" t="s">
        <v>4549</v>
      </c>
      <c r="E1011" s="24" t="s">
        <v>4549</v>
      </c>
      <c r="F1011" s="22" t="s">
        <v>7410</v>
      </c>
      <c r="G1011" s="22" t="s">
        <v>9</v>
      </c>
      <c r="H1011" s="22" t="s">
        <v>4503</v>
      </c>
      <c r="I1011" s="23" t="s">
        <v>7616</v>
      </c>
      <c r="J1011" s="22" t="s">
        <v>311</v>
      </c>
      <c r="K1011" s="22" t="s">
        <v>6389</v>
      </c>
      <c r="L1011" s="22" t="s">
        <v>5633</v>
      </c>
      <c r="M1011" s="22" t="s">
        <v>325</v>
      </c>
      <c r="N1011" s="22" t="s">
        <v>5184</v>
      </c>
      <c r="P1011" s="22">
        <v>2019</v>
      </c>
      <c r="S1011" s="25">
        <v>50.14</v>
      </c>
      <c r="V1011" s="25">
        <v>50.14</v>
      </c>
      <c r="X1011" s="22" t="s">
        <v>4497</v>
      </c>
      <c r="Y1011" s="22" t="s">
        <v>4497</v>
      </c>
      <c r="Z1011" s="22" t="s">
        <v>4497</v>
      </c>
    </row>
    <row r="1012" spans="1:26" ht="15" customHeight="1" x14ac:dyDescent="0.2">
      <c r="A1012" s="22" t="s">
        <v>5013</v>
      </c>
      <c r="B1012" s="22" t="s">
        <v>8</v>
      </c>
      <c r="C1012" s="22" t="s">
        <v>98</v>
      </c>
      <c r="D1012" s="23" t="s">
        <v>4549</v>
      </c>
      <c r="E1012" s="24" t="s">
        <v>4549</v>
      </c>
      <c r="F1012" s="22" t="s">
        <v>5185</v>
      </c>
      <c r="G1012" s="22" t="s">
        <v>17</v>
      </c>
      <c r="H1012" s="22" t="s">
        <v>4512</v>
      </c>
      <c r="I1012" s="23" t="s">
        <v>7618</v>
      </c>
      <c r="J1012" s="22" t="s">
        <v>352</v>
      </c>
      <c r="M1012" s="22" t="s">
        <v>294</v>
      </c>
      <c r="N1012" s="22" t="s">
        <v>5186</v>
      </c>
      <c r="P1012" s="22">
        <v>2019</v>
      </c>
      <c r="S1012" s="25">
        <v>2</v>
      </c>
      <c r="V1012" s="25">
        <v>2</v>
      </c>
      <c r="X1012" s="22" t="s">
        <v>4497</v>
      </c>
      <c r="Y1012" s="22" t="s">
        <v>4497</v>
      </c>
      <c r="Z1012" s="22" t="s">
        <v>4497</v>
      </c>
    </row>
    <row r="1013" spans="1:26" ht="15" customHeight="1" x14ac:dyDescent="0.2">
      <c r="A1013" s="22" t="s">
        <v>5013</v>
      </c>
      <c r="B1013" s="22" t="s">
        <v>8</v>
      </c>
      <c r="C1013" s="22" t="s">
        <v>98</v>
      </c>
      <c r="D1013" s="23" t="s">
        <v>4549</v>
      </c>
      <c r="E1013" s="24" t="s">
        <v>4549</v>
      </c>
      <c r="F1013" s="22" t="s">
        <v>5629</v>
      </c>
      <c r="G1013" s="22" t="s">
        <v>17</v>
      </c>
      <c r="H1013" s="22" t="s">
        <v>4512</v>
      </c>
      <c r="I1013" s="23" t="s">
        <v>7618</v>
      </c>
      <c r="J1013" s="22" t="s">
        <v>352</v>
      </c>
      <c r="K1013" s="22" t="s">
        <v>5631</v>
      </c>
      <c r="L1013" s="22" t="s">
        <v>5630</v>
      </c>
      <c r="M1013" s="22" t="s">
        <v>294</v>
      </c>
      <c r="N1013" s="22" t="s">
        <v>5186</v>
      </c>
      <c r="P1013" s="22">
        <v>2020</v>
      </c>
      <c r="S1013" s="25">
        <v>6.57</v>
      </c>
      <c r="V1013" s="25">
        <v>6.57</v>
      </c>
      <c r="X1013" s="22" t="s">
        <v>4497</v>
      </c>
      <c r="Y1013" s="22" t="s">
        <v>4497</v>
      </c>
      <c r="Z1013" s="22" t="s">
        <v>4497</v>
      </c>
    </row>
    <row r="1014" spans="1:26" ht="15" customHeight="1" x14ac:dyDescent="0.2">
      <c r="A1014" s="22" t="s">
        <v>5013</v>
      </c>
      <c r="B1014" s="22" t="s">
        <v>8</v>
      </c>
      <c r="C1014" s="22" t="s">
        <v>98</v>
      </c>
      <c r="D1014" s="23" t="s">
        <v>4549</v>
      </c>
      <c r="E1014" s="24" t="s">
        <v>4549</v>
      </c>
      <c r="F1014" s="22" t="s">
        <v>5187</v>
      </c>
      <c r="G1014" s="22" t="s">
        <v>17</v>
      </c>
      <c r="H1014" s="22" t="s">
        <v>4512</v>
      </c>
      <c r="I1014" s="23" t="s">
        <v>7618</v>
      </c>
      <c r="J1014" s="22" t="s">
        <v>352</v>
      </c>
      <c r="M1014" s="22" t="s">
        <v>325</v>
      </c>
      <c r="N1014" s="22" t="s">
        <v>5188</v>
      </c>
      <c r="P1014" s="22">
        <v>2019</v>
      </c>
      <c r="S1014" s="25">
        <v>10.11</v>
      </c>
      <c r="V1014" s="25">
        <v>10.11</v>
      </c>
      <c r="X1014" s="22" t="s">
        <v>4497</v>
      </c>
      <c r="Y1014" s="22" t="s">
        <v>4497</v>
      </c>
      <c r="Z1014" s="22" t="s">
        <v>4497</v>
      </c>
    </row>
    <row r="1015" spans="1:26" ht="15" customHeight="1" x14ac:dyDescent="0.2">
      <c r="A1015" s="22" t="s">
        <v>5013</v>
      </c>
      <c r="B1015" s="22" t="s">
        <v>8</v>
      </c>
      <c r="C1015" s="22" t="s">
        <v>98</v>
      </c>
      <c r="D1015" s="23" t="s">
        <v>4549</v>
      </c>
      <c r="E1015" s="24" t="s">
        <v>4549</v>
      </c>
      <c r="F1015" s="22" t="s">
        <v>5189</v>
      </c>
      <c r="G1015" s="22" t="s">
        <v>17</v>
      </c>
      <c r="H1015" s="22" t="s">
        <v>4512</v>
      </c>
      <c r="I1015" s="23" t="s">
        <v>7618</v>
      </c>
      <c r="J1015" s="22" t="s">
        <v>352</v>
      </c>
      <c r="M1015" s="22" t="s">
        <v>325</v>
      </c>
      <c r="N1015" s="22" t="s">
        <v>5190</v>
      </c>
      <c r="P1015" s="22">
        <v>2019</v>
      </c>
      <c r="S1015" s="25">
        <v>4.59</v>
      </c>
      <c r="V1015" s="25">
        <v>4.59</v>
      </c>
      <c r="X1015" s="22" t="s">
        <v>4497</v>
      </c>
      <c r="Y1015" s="22" t="s">
        <v>4497</v>
      </c>
      <c r="Z1015" s="22" t="s">
        <v>4497</v>
      </c>
    </row>
    <row r="1016" spans="1:26" ht="15" customHeight="1" x14ac:dyDescent="0.2">
      <c r="A1016" s="22" t="s">
        <v>21</v>
      </c>
      <c r="B1016" s="22" t="s">
        <v>8</v>
      </c>
      <c r="C1016" s="22" t="s">
        <v>98</v>
      </c>
      <c r="D1016" s="24" t="s">
        <v>4549</v>
      </c>
      <c r="E1016" s="24" t="s">
        <v>4549</v>
      </c>
      <c r="F1016" s="22" t="s">
        <v>7246</v>
      </c>
      <c r="G1016" s="22" t="s">
        <v>9</v>
      </c>
      <c r="H1016" s="22" t="s">
        <v>4508</v>
      </c>
      <c r="I1016" s="24" t="s">
        <v>7617</v>
      </c>
      <c r="J1016" s="22" t="s">
        <v>296</v>
      </c>
      <c r="K1016" s="22" t="s">
        <v>7248</v>
      </c>
      <c r="L1016" s="22" t="s">
        <v>7247</v>
      </c>
      <c r="M1016" s="22" t="s">
        <v>5023</v>
      </c>
      <c r="N1016" s="22" t="s">
        <v>7249</v>
      </c>
      <c r="P1016" s="22">
        <v>2022</v>
      </c>
      <c r="S1016" s="25">
        <v>1.83</v>
      </c>
      <c r="V1016" s="25">
        <v>1.83</v>
      </c>
      <c r="X1016" s="22" t="s">
        <v>4497</v>
      </c>
      <c r="Y1016" s="22" t="s">
        <v>4497</v>
      </c>
      <c r="Z1016" s="22" t="s">
        <v>4497</v>
      </c>
    </row>
    <row r="1017" spans="1:26" ht="15" customHeight="1" x14ac:dyDescent="0.2">
      <c r="A1017" s="22" t="s">
        <v>21</v>
      </c>
      <c r="B1017" s="22" t="s">
        <v>8</v>
      </c>
      <c r="C1017" s="22" t="s">
        <v>98</v>
      </c>
      <c r="D1017" s="23" t="s">
        <v>4549</v>
      </c>
      <c r="E1017" s="24" t="s">
        <v>4549</v>
      </c>
      <c r="F1017" s="22" t="s">
        <v>7237</v>
      </c>
      <c r="G1017" s="22" t="s">
        <v>9</v>
      </c>
      <c r="H1017" s="22" t="s">
        <v>4505</v>
      </c>
      <c r="I1017" s="23" t="s">
        <v>7629</v>
      </c>
      <c r="J1017" s="22" t="s">
        <v>4524</v>
      </c>
      <c r="K1017" s="22" t="s">
        <v>7239</v>
      </c>
      <c r="L1017" s="22" t="s">
        <v>7238</v>
      </c>
      <c r="M1017" s="22" t="s">
        <v>5023</v>
      </c>
      <c r="N1017" s="22" t="s">
        <v>7240</v>
      </c>
      <c r="P1017" s="22">
        <v>2022</v>
      </c>
      <c r="S1017" s="25">
        <v>0.95</v>
      </c>
      <c r="V1017" s="25">
        <v>0.95</v>
      </c>
      <c r="X1017" s="22" t="s">
        <v>4497</v>
      </c>
      <c r="Y1017" s="22" t="s">
        <v>4497</v>
      </c>
      <c r="Z1017" s="22" t="s">
        <v>4497</v>
      </c>
    </row>
    <row r="1018" spans="1:26" ht="15" customHeight="1" x14ac:dyDescent="0.2">
      <c r="A1018" s="22" t="s">
        <v>21</v>
      </c>
      <c r="B1018" s="22" t="s">
        <v>8</v>
      </c>
      <c r="C1018" s="22" t="s">
        <v>98</v>
      </c>
      <c r="D1018" s="23" t="s">
        <v>4549</v>
      </c>
      <c r="E1018" s="24" t="s">
        <v>4549</v>
      </c>
      <c r="F1018" s="22" t="s">
        <v>7227</v>
      </c>
      <c r="G1018" s="22" t="s">
        <v>9</v>
      </c>
      <c r="H1018" s="22" t="s">
        <v>4539</v>
      </c>
      <c r="I1018" s="23" t="s">
        <v>7615</v>
      </c>
      <c r="J1018" s="22" t="s">
        <v>296</v>
      </c>
      <c r="K1018" s="22" t="s">
        <v>7229</v>
      </c>
      <c r="L1018" s="22" t="s">
        <v>7228</v>
      </c>
      <c r="M1018" s="22" t="s">
        <v>320</v>
      </c>
      <c r="N1018" s="22" t="s">
        <v>7230</v>
      </c>
      <c r="P1018" s="22">
        <v>2022</v>
      </c>
      <c r="S1018" s="25">
        <v>10</v>
      </c>
      <c r="V1018" s="25">
        <v>10</v>
      </c>
      <c r="X1018" s="22" t="s">
        <v>4497</v>
      </c>
      <c r="Y1018" s="22" t="s">
        <v>4497</v>
      </c>
      <c r="Z1018" s="22" t="s">
        <v>4497</v>
      </c>
    </row>
    <row r="1019" spans="1:26" ht="15" customHeight="1" x14ac:dyDescent="0.2">
      <c r="A1019" s="22" t="s">
        <v>21</v>
      </c>
      <c r="B1019" s="22" t="s">
        <v>8</v>
      </c>
      <c r="C1019" s="22" t="s">
        <v>98</v>
      </c>
      <c r="D1019" s="23" t="s">
        <v>4549</v>
      </c>
      <c r="E1019" s="24" t="s">
        <v>4549</v>
      </c>
      <c r="F1019" s="22" t="s">
        <v>7216</v>
      </c>
      <c r="G1019" s="22" t="s">
        <v>9</v>
      </c>
      <c r="H1019" s="22" t="s">
        <v>4539</v>
      </c>
      <c r="I1019" s="23" t="s">
        <v>7615</v>
      </c>
      <c r="J1019" s="22" t="s">
        <v>296</v>
      </c>
      <c r="K1019" s="22" t="s">
        <v>5492</v>
      </c>
      <c r="L1019" s="22" t="s">
        <v>7218</v>
      </c>
      <c r="M1019" s="22" t="s">
        <v>241</v>
      </c>
      <c r="N1019" s="22" t="s">
        <v>7217</v>
      </c>
      <c r="P1019" s="22">
        <v>2022</v>
      </c>
      <c r="S1019" s="25">
        <v>0.82</v>
      </c>
      <c r="V1019" s="25">
        <v>0.82</v>
      </c>
      <c r="X1019" s="22" t="s">
        <v>4497</v>
      </c>
      <c r="Y1019" s="22" t="s">
        <v>4497</v>
      </c>
      <c r="Z1019" s="22" t="s">
        <v>4497</v>
      </c>
    </row>
    <row r="1020" spans="1:26" ht="15" customHeight="1" x14ac:dyDescent="0.2">
      <c r="A1020" s="22" t="s">
        <v>21</v>
      </c>
      <c r="B1020" s="22" t="s">
        <v>8</v>
      </c>
      <c r="C1020" s="22" t="s">
        <v>98</v>
      </c>
      <c r="D1020" s="23" t="s">
        <v>4549</v>
      </c>
      <c r="E1020" s="24" t="s">
        <v>4549</v>
      </c>
      <c r="F1020" s="22" t="s">
        <v>5604</v>
      </c>
      <c r="G1020" s="22" t="s">
        <v>9</v>
      </c>
      <c r="H1020" s="22" t="s">
        <v>4512</v>
      </c>
      <c r="I1020" s="23" t="s">
        <v>7618</v>
      </c>
      <c r="J1020" s="22" t="s">
        <v>296</v>
      </c>
      <c r="K1020" s="22" t="s">
        <v>5607</v>
      </c>
      <c r="L1020" s="22" t="s">
        <v>5606</v>
      </c>
      <c r="M1020" s="22" t="s">
        <v>325</v>
      </c>
      <c r="N1020" s="22" t="s">
        <v>325</v>
      </c>
      <c r="O1020" s="22" t="s">
        <v>5605</v>
      </c>
      <c r="P1020" s="22">
        <v>2020</v>
      </c>
      <c r="S1020" s="25">
        <v>1.98</v>
      </c>
      <c r="V1020" s="25">
        <v>1.98</v>
      </c>
      <c r="X1020" s="22" t="s">
        <v>4497</v>
      </c>
      <c r="Y1020" s="22" t="s">
        <v>4497</v>
      </c>
      <c r="Z1020" s="22" t="s">
        <v>4497</v>
      </c>
    </row>
    <row r="1021" spans="1:26" ht="15" customHeight="1" x14ac:dyDescent="0.2">
      <c r="A1021" s="22" t="s">
        <v>21</v>
      </c>
      <c r="B1021" s="22" t="s">
        <v>8</v>
      </c>
      <c r="C1021" s="22" t="s">
        <v>98</v>
      </c>
      <c r="D1021" s="23" t="s">
        <v>4549</v>
      </c>
      <c r="E1021" s="24" t="s">
        <v>4549</v>
      </c>
      <c r="F1021" s="22" t="s">
        <v>5581</v>
      </c>
      <c r="G1021" s="22" t="s">
        <v>9</v>
      </c>
      <c r="H1021" s="22" t="s">
        <v>4512</v>
      </c>
      <c r="I1021" s="23" t="s">
        <v>7618</v>
      </c>
      <c r="J1021" s="22" t="s">
        <v>296</v>
      </c>
      <c r="K1021" s="22" t="s">
        <v>5584</v>
      </c>
      <c r="L1021" s="22" t="s">
        <v>5583</v>
      </c>
      <c r="M1021" s="22" t="s">
        <v>294</v>
      </c>
      <c r="N1021" s="22" t="s">
        <v>5582</v>
      </c>
      <c r="P1021" s="22">
        <v>2021</v>
      </c>
      <c r="S1021" s="25">
        <v>1</v>
      </c>
      <c r="V1021" s="25">
        <v>1</v>
      </c>
      <c r="X1021" s="22" t="s">
        <v>4497</v>
      </c>
      <c r="Y1021" s="22" t="s">
        <v>4497</v>
      </c>
      <c r="Z1021" s="22" t="s">
        <v>4497</v>
      </c>
    </row>
    <row r="1022" spans="1:26" ht="15" customHeight="1" x14ac:dyDescent="0.2">
      <c r="A1022" s="22" t="s">
        <v>21</v>
      </c>
      <c r="B1022" s="22" t="s">
        <v>8</v>
      </c>
      <c r="C1022" s="22" t="s">
        <v>98</v>
      </c>
      <c r="D1022" s="23" t="s">
        <v>4549</v>
      </c>
      <c r="E1022" s="24" t="s">
        <v>4549</v>
      </c>
      <c r="F1022" s="22" t="s">
        <v>2531</v>
      </c>
      <c r="G1022" s="22" t="s">
        <v>9</v>
      </c>
      <c r="H1022" s="22" t="s">
        <v>4512</v>
      </c>
      <c r="I1022" s="23" t="s">
        <v>7618</v>
      </c>
      <c r="J1022" s="22" t="s">
        <v>296</v>
      </c>
      <c r="K1022" s="22" t="s">
        <v>2056</v>
      </c>
      <c r="L1022" s="22" t="s">
        <v>2532</v>
      </c>
      <c r="M1022" s="22" t="s">
        <v>2371</v>
      </c>
      <c r="N1022" s="22" t="s">
        <v>4898</v>
      </c>
      <c r="P1022" s="22">
        <v>2015</v>
      </c>
      <c r="S1022" s="25">
        <v>6.2</v>
      </c>
      <c r="V1022" s="25">
        <v>6.2</v>
      </c>
      <c r="X1022" s="22" t="s">
        <v>4497</v>
      </c>
      <c r="Y1022" s="22" t="s">
        <v>4497</v>
      </c>
      <c r="Z1022" s="22" t="s">
        <v>4497</v>
      </c>
    </row>
    <row r="1023" spans="1:26" ht="15" customHeight="1" x14ac:dyDescent="0.2">
      <c r="A1023" s="22" t="s">
        <v>21</v>
      </c>
      <c r="B1023" s="22" t="s">
        <v>8</v>
      </c>
      <c r="C1023" s="22" t="s">
        <v>98</v>
      </c>
      <c r="D1023" s="23" t="s">
        <v>4549</v>
      </c>
      <c r="E1023" s="24" t="s">
        <v>4549</v>
      </c>
      <c r="F1023" s="22" t="s">
        <v>2533</v>
      </c>
      <c r="G1023" s="22" t="s">
        <v>9</v>
      </c>
      <c r="H1023" s="22" t="s">
        <v>4512</v>
      </c>
      <c r="I1023" s="23" t="s">
        <v>7618</v>
      </c>
      <c r="J1023" s="22" t="s">
        <v>296</v>
      </c>
      <c r="K1023" s="22" t="s">
        <v>2534</v>
      </c>
      <c r="L1023" s="22" t="s">
        <v>1026</v>
      </c>
      <c r="M1023" s="22" t="s">
        <v>2371</v>
      </c>
      <c r="N1023" s="22" t="s">
        <v>2535</v>
      </c>
      <c r="P1023" s="22">
        <v>2013</v>
      </c>
      <c r="Q1023" s="22">
        <v>2015</v>
      </c>
      <c r="S1023" s="25">
        <v>2</v>
      </c>
      <c r="V1023" s="25">
        <v>2</v>
      </c>
      <c r="W1023" s="25">
        <v>2</v>
      </c>
      <c r="X1023" s="22" t="s">
        <v>4497</v>
      </c>
      <c r="Y1023" s="22" t="s">
        <v>4497</v>
      </c>
      <c r="Z1023" s="22" t="s">
        <v>4497</v>
      </c>
    </row>
    <row r="1024" spans="1:26" ht="15" customHeight="1" x14ac:dyDescent="0.2">
      <c r="A1024" s="22" t="s">
        <v>21</v>
      </c>
      <c r="B1024" s="22" t="s">
        <v>8</v>
      </c>
      <c r="C1024" s="22" t="s">
        <v>98</v>
      </c>
      <c r="D1024" s="23" t="s">
        <v>4549</v>
      </c>
      <c r="E1024" s="24" t="s">
        <v>4549</v>
      </c>
      <c r="F1024" s="22" t="s">
        <v>2536</v>
      </c>
      <c r="G1024" s="22" t="s">
        <v>9</v>
      </c>
      <c r="H1024" s="22" t="s">
        <v>4512</v>
      </c>
      <c r="I1024" s="23" t="s">
        <v>7618</v>
      </c>
      <c r="J1024" s="22" t="s">
        <v>296</v>
      </c>
      <c r="K1024" s="22" t="s">
        <v>2537</v>
      </c>
      <c r="L1024" s="22" t="s">
        <v>2538</v>
      </c>
      <c r="M1024" s="22" t="s">
        <v>1194</v>
      </c>
      <c r="N1024" s="22" t="s">
        <v>2539</v>
      </c>
      <c r="P1024" s="22">
        <v>2013</v>
      </c>
      <c r="S1024" s="25">
        <v>4</v>
      </c>
      <c r="V1024" s="25">
        <v>4</v>
      </c>
      <c r="W1024" s="25">
        <v>4</v>
      </c>
      <c r="X1024" s="22" t="s">
        <v>4497</v>
      </c>
      <c r="Y1024" s="22" t="s">
        <v>4497</v>
      </c>
      <c r="Z1024" s="22" t="s">
        <v>4497</v>
      </c>
    </row>
    <row r="1025" spans="1:26" ht="15" customHeight="1" x14ac:dyDescent="0.2">
      <c r="A1025" s="22" t="s">
        <v>21</v>
      </c>
      <c r="B1025" s="22" t="s">
        <v>8</v>
      </c>
      <c r="C1025" s="22" t="s">
        <v>98</v>
      </c>
      <c r="D1025" s="23" t="s">
        <v>4549</v>
      </c>
      <c r="E1025" s="24" t="s">
        <v>4549</v>
      </c>
      <c r="F1025" s="22" t="s">
        <v>2540</v>
      </c>
      <c r="G1025" s="22" t="s">
        <v>9</v>
      </c>
      <c r="H1025" s="22" t="s">
        <v>4512</v>
      </c>
      <c r="I1025" s="23" t="s">
        <v>7618</v>
      </c>
      <c r="J1025" s="22" t="s">
        <v>296</v>
      </c>
      <c r="K1025" s="22" t="s">
        <v>2541</v>
      </c>
      <c r="L1025" s="22" t="s">
        <v>1026</v>
      </c>
      <c r="M1025" s="22" t="s">
        <v>294</v>
      </c>
      <c r="N1025" s="22" t="s">
        <v>2539</v>
      </c>
      <c r="P1025" s="22">
        <v>2004</v>
      </c>
      <c r="Q1025" s="22">
        <v>2014</v>
      </c>
      <c r="S1025" s="25">
        <v>0.21</v>
      </c>
      <c r="V1025" s="25">
        <v>0.21</v>
      </c>
      <c r="W1025" s="25">
        <v>0.21</v>
      </c>
      <c r="X1025" s="22" t="s">
        <v>4497</v>
      </c>
      <c r="Y1025" s="22" t="s">
        <v>4497</v>
      </c>
      <c r="Z1025" s="22" t="s">
        <v>4497</v>
      </c>
    </row>
    <row r="1026" spans="1:26" ht="15" customHeight="1" x14ac:dyDescent="0.2">
      <c r="A1026" s="22" t="s">
        <v>21</v>
      </c>
      <c r="B1026" s="22" t="s">
        <v>8</v>
      </c>
      <c r="C1026" s="22" t="s">
        <v>98</v>
      </c>
      <c r="D1026" s="23" t="s">
        <v>4549</v>
      </c>
      <c r="E1026" s="24" t="s">
        <v>4549</v>
      </c>
      <c r="F1026" s="22" t="s">
        <v>2542</v>
      </c>
      <c r="G1026" s="22" t="s">
        <v>9</v>
      </c>
      <c r="H1026" s="22" t="s">
        <v>4512</v>
      </c>
      <c r="I1026" s="23" t="s">
        <v>7618</v>
      </c>
      <c r="J1026" s="22" t="s">
        <v>296</v>
      </c>
      <c r="K1026" s="22" t="s">
        <v>2541</v>
      </c>
      <c r="L1026" s="22" t="s">
        <v>1026</v>
      </c>
      <c r="M1026" s="22" t="s">
        <v>294</v>
      </c>
      <c r="N1026" s="22" t="s">
        <v>2539</v>
      </c>
      <c r="P1026" s="22">
        <v>2003</v>
      </c>
      <c r="Q1026" s="22">
        <v>2013</v>
      </c>
      <c r="S1026" s="25">
        <v>0.63</v>
      </c>
      <c r="V1026" s="25">
        <v>0.63</v>
      </c>
      <c r="W1026" s="25">
        <v>0.63</v>
      </c>
      <c r="X1026" s="22" t="s">
        <v>4497</v>
      </c>
      <c r="Y1026" s="22" t="s">
        <v>4497</v>
      </c>
      <c r="Z1026" s="22" t="s">
        <v>4497</v>
      </c>
    </row>
    <row r="1027" spans="1:26" ht="15" customHeight="1" x14ac:dyDescent="0.2">
      <c r="A1027" s="22" t="s">
        <v>26</v>
      </c>
      <c r="B1027" s="22" t="s">
        <v>8</v>
      </c>
      <c r="C1027" s="22" t="s">
        <v>98</v>
      </c>
      <c r="D1027" s="23" t="s">
        <v>4549</v>
      </c>
      <c r="E1027" s="24" t="s">
        <v>4549</v>
      </c>
      <c r="F1027" s="22" t="s">
        <v>5620</v>
      </c>
      <c r="G1027" s="22" t="s">
        <v>9</v>
      </c>
      <c r="H1027" s="22" t="s">
        <v>4505</v>
      </c>
      <c r="I1027" s="23" t="s">
        <v>7629</v>
      </c>
      <c r="J1027" s="22" t="s">
        <v>4524</v>
      </c>
      <c r="K1027" s="22" t="s">
        <v>5623</v>
      </c>
      <c r="L1027" s="22" t="s">
        <v>5622</v>
      </c>
      <c r="M1027" s="22" t="s">
        <v>5023</v>
      </c>
      <c r="N1027" s="22" t="s">
        <v>5621</v>
      </c>
      <c r="P1027" s="22">
        <v>2021</v>
      </c>
      <c r="S1027" s="25">
        <v>2</v>
      </c>
      <c r="V1027" s="25">
        <v>2</v>
      </c>
      <c r="X1027" s="22" t="s">
        <v>4497</v>
      </c>
      <c r="Y1027" s="22" t="s">
        <v>4497</v>
      </c>
      <c r="Z1027" s="22" t="s">
        <v>4497</v>
      </c>
    </row>
    <row r="1028" spans="1:26" ht="15" customHeight="1" x14ac:dyDescent="0.2">
      <c r="A1028" s="22" t="s">
        <v>26</v>
      </c>
      <c r="B1028" s="22" t="s">
        <v>8</v>
      </c>
      <c r="C1028" s="22" t="s">
        <v>98</v>
      </c>
      <c r="D1028" s="23" t="s">
        <v>4549</v>
      </c>
      <c r="E1028" s="24" t="s">
        <v>4549</v>
      </c>
      <c r="F1028" s="22" t="s">
        <v>4989</v>
      </c>
      <c r="G1028" s="22" t="s">
        <v>9</v>
      </c>
      <c r="H1028" s="22" t="s">
        <v>4505</v>
      </c>
      <c r="I1028" s="23" t="s">
        <v>7629</v>
      </c>
      <c r="J1028" s="22" t="s">
        <v>4524</v>
      </c>
      <c r="K1028" s="22" t="s">
        <v>4992</v>
      </c>
      <c r="L1028" s="22" t="s">
        <v>4991</v>
      </c>
      <c r="M1028" s="22" t="s">
        <v>2069</v>
      </c>
      <c r="N1028" s="22" t="s">
        <v>4990</v>
      </c>
      <c r="P1028" s="22">
        <v>2019</v>
      </c>
      <c r="S1028" s="25">
        <v>2</v>
      </c>
      <c r="V1028" s="25">
        <v>2</v>
      </c>
      <c r="X1028" s="22" t="s">
        <v>4497</v>
      </c>
      <c r="Y1028" s="22" t="s">
        <v>4497</v>
      </c>
      <c r="Z1028" s="22" t="s">
        <v>4497</v>
      </c>
    </row>
    <row r="1029" spans="1:26" ht="15" customHeight="1" x14ac:dyDescent="0.2">
      <c r="A1029" s="22" t="s">
        <v>26</v>
      </c>
      <c r="B1029" s="22" t="s">
        <v>8</v>
      </c>
      <c r="C1029" s="22" t="s">
        <v>98</v>
      </c>
      <c r="D1029" s="23" t="s">
        <v>4549</v>
      </c>
      <c r="E1029" s="24" t="s">
        <v>4549</v>
      </c>
      <c r="F1029" s="22" t="s">
        <v>3165</v>
      </c>
      <c r="G1029" s="22" t="s">
        <v>9</v>
      </c>
      <c r="H1029" s="22" t="s">
        <v>285</v>
      </c>
      <c r="I1029" s="23" t="s">
        <v>7632</v>
      </c>
      <c r="J1029" s="22" t="s">
        <v>296</v>
      </c>
      <c r="K1029" s="22" t="s">
        <v>2813</v>
      </c>
      <c r="L1029" s="22" t="s">
        <v>4902</v>
      </c>
      <c r="M1029" s="22" t="s">
        <v>294</v>
      </c>
      <c r="N1029" s="22" t="s">
        <v>4183</v>
      </c>
      <c r="P1029" s="22">
        <v>2009</v>
      </c>
      <c r="Q1029" s="22">
        <v>2016</v>
      </c>
      <c r="S1029" s="25">
        <v>4.5</v>
      </c>
      <c r="V1029" s="25">
        <v>4.5</v>
      </c>
      <c r="W1029" s="25">
        <v>4.5</v>
      </c>
      <c r="X1029" s="22" t="s">
        <v>4497</v>
      </c>
      <c r="Y1029" s="22" t="s">
        <v>4497</v>
      </c>
      <c r="Z1029" s="22" t="s">
        <v>4497</v>
      </c>
    </row>
    <row r="1030" spans="1:26" ht="15" customHeight="1" x14ac:dyDescent="0.2">
      <c r="A1030" s="22" t="s">
        <v>26</v>
      </c>
      <c r="B1030" s="22" t="s">
        <v>8</v>
      </c>
      <c r="C1030" s="22" t="s">
        <v>98</v>
      </c>
      <c r="D1030" s="23" t="s">
        <v>4549</v>
      </c>
      <c r="E1030" s="24" t="s">
        <v>4549</v>
      </c>
      <c r="F1030" s="22" t="s">
        <v>3160</v>
      </c>
      <c r="G1030" s="22" t="s">
        <v>9</v>
      </c>
      <c r="H1030" s="22" t="s">
        <v>4512</v>
      </c>
      <c r="I1030" s="23" t="s">
        <v>7618</v>
      </c>
      <c r="J1030" s="22" t="s">
        <v>352</v>
      </c>
      <c r="K1030" s="22" t="s">
        <v>3161</v>
      </c>
      <c r="L1030" s="22" t="s">
        <v>4969</v>
      </c>
      <c r="M1030" s="22" t="s">
        <v>294</v>
      </c>
      <c r="N1030" s="22" t="s">
        <v>4970</v>
      </c>
      <c r="P1030" s="22">
        <v>2014</v>
      </c>
      <c r="S1030" s="25">
        <v>4.5</v>
      </c>
      <c r="V1030" s="25">
        <v>4.5</v>
      </c>
      <c r="X1030" s="22" t="s">
        <v>4497</v>
      </c>
      <c r="Y1030" s="22" t="s">
        <v>4497</v>
      </c>
      <c r="Z1030" s="22" t="s">
        <v>4497</v>
      </c>
    </row>
    <row r="1031" spans="1:26" ht="15" customHeight="1" x14ac:dyDescent="0.2">
      <c r="A1031" s="22" t="s">
        <v>26</v>
      </c>
      <c r="B1031" s="22" t="s">
        <v>8</v>
      </c>
      <c r="C1031" s="22" t="s">
        <v>98</v>
      </c>
      <c r="D1031" s="23" t="s">
        <v>4549</v>
      </c>
      <c r="E1031" s="24" t="s">
        <v>4549</v>
      </c>
      <c r="F1031" s="22" t="s">
        <v>3162</v>
      </c>
      <c r="G1031" s="22" t="s">
        <v>9</v>
      </c>
      <c r="H1031" s="22" t="s">
        <v>4508</v>
      </c>
      <c r="I1031" s="23" t="s">
        <v>7617</v>
      </c>
      <c r="J1031" s="22" t="s">
        <v>352</v>
      </c>
      <c r="K1031" s="22" t="s">
        <v>3163</v>
      </c>
      <c r="L1031" s="22" t="s">
        <v>4923</v>
      </c>
      <c r="M1031" s="22" t="s">
        <v>325</v>
      </c>
      <c r="N1031" s="22" t="s">
        <v>4924</v>
      </c>
      <c r="P1031" s="22">
        <v>2008</v>
      </c>
      <c r="Q1031" s="22">
        <v>2010</v>
      </c>
      <c r="S1031" s="25">
        <v>1</v>
      </c>
      <c r="V1031" s="25">
        <v>1</v>
      </c>
      <c r="W1031" s="25">
        <v>1</v>
      </c>
      <c r="X1031" s="22" t="s">
        <v>4497</v>
      </c>
      <c r="Y1031" s="22" t="s">
        <v>4497</v>
      </c>
      <c r="Z1031" s="22" t="s">
        <v>4497</v>
      </c>
    </row>
    <row r="1032" spans="1:26" ht="15" customHeight="1" x14ac:dyDescent="0.2">
      <c r="A1032" s="22" t="s">
        <v>26</v>
      </c>
      <c r="B1032" s="22" t="s">
        <v>8</v>
      </c>
      <c r="C1032" s="22" t="s">
        <v>98</v>
      </c>
      <c r="D1032" s="23" t="s">
        <v>4549</v>
      </c>
      <c r="E1032" s="24" t="s">
        <v>4549</v>
      </c>
      <c r="F1032" s="22" t="s">
        <v>4593</v>
      </c>
      <c r="G1032" s="22" t="s">
        <v>9</v>
      </c>
      <c r="H1032" s="22" t="s">
        <v>4504</v>
      </c>
      <c r="I1032" s="23" t="s">
        <v>7620</v>
      </c>
      <c r="J1032" s="22" t="s">
        <v>2026</v>
      </c>
      <c r="K1032" s="22" t="s">
        <v>4318</v>
      </c>
      <c r="L1032" s="22" t="s">
        <v>4319</v>
      </c>
      <c r="M1032" s="22" t="s">
        <v>2069</v>
      </c>
      <c r="N1032" s="22" t="s">
        <v>4320</v>
      </c>
      <c r="P1032" s="22">
        <v>2018</v>
      </c>
      <c r="S1032" s="25">
        <v>1.05</v>
      </c>
      <c r="V1032" s="25">
        <v>1.05</v>
      </c>
      <c r="X1032" s="22" t="s">
        <v>4497</v>
      </c>
      <c r="Y1032" s="22" t="s">
        <v>4497</v>
      </c>
      <c r="Z1032" s="22" t="s">
        <v>4497</v>
      </c>
    </row>
    <row r="1033" spans="1:26" ht="15" customHeight="1" x14ac:dyDescent="0.2">
      <c r="A1033" s="22" t="s">
        <v>26</v>
      </c>
      <c r="B1033" s="22" t="s">
        <v>8</v>
      </c>
      <c r="C1033" s="22" t="s">
        <v>98</v>
      </c>
      <c r="D1033" s="23" t="s">
        <v>4549</v>
      </c>
      <c r="E1033" s="24" t="s">
        <v>4549</v>
      </c>
      <c r="F1033" s="22" t="s">
        <v>3166</v>
      </c>
      <c r="G1033" s="22" t="s">
        <v>9</v>
      </c>
      <c r="H1033" s="22" t="s">
        <v>285</v>
      </c>
      <c r="I1033" s="23" t="s">
        <v>7632</v>
      </c>
      <c r="J1033" s="22" t="s">
        <v>286</v>
      </c>
      <c r="L1033" s="22" t="s">
        <v>4928</v>
      </c>
      <c r="M1033" s="22" t="s">
        <v>325</v>
      </c>
      <c r="N1033" s="22" t="s">
        <v>4927</v>
      </c>
      <c r="P1033" s="22">
        <v>2009</v>
      </c>
      <c r="Q1033" s="22">
        <v>2013</v>
      </c>
      <c r="S1033" s="25">
        <v>8.18</v>
      </c>
      <c r="V1033" s="25">
        <v>8.18</v>
      </c>
      <c r="W1033" s="25">
        <v>8.18</v>
      </c>
      <c r="X1033" s="22" t="s">
        <v>4497</v>
      </c>
      <c r="Y1033" s="22" t="s">
        <v>4497</v>
      </c>
      <c r="Z1033" s="22" t="s">
        <v>4497</v>
      </c>
    </row>
    <row r="1034" spans="1:26" ht="15" customHeight="1" x14ac:dyDescent="0.2">
      <c r="A1034" s="22" t="s">
        <v>4589</v>
      </c>
      <c r="B1034" s="22" t="s">
        <v>8</v>
      </c>
      <c r="C1034" s="22" t="s">
        <v>98</v>
      </c>
      <c r="D1034" s="23" t="s">
        <v>4549</v>
      </c>
      <c r="E1034" s="24" t="s">
        <v>4549</v>
      </c>
      <c r="F1034" s="22" t="s">
        <v>6559</v>
      </c>
      <c r="G1034" s="22" t="s">
        <v>163</v>
      </c>
      <c r="H1034" s="22" t="s">
        <v>166</v>
      </c>
      <c r="I1034" s="23" t="s">
        <v>7621</v>
      </c>
      <c r="J1034" s="22" t="s">
        <v>168</v>
      </c>
      <c r="M1034" s="22" t="s">
        <v>1356</v>
      </c>
      <c r="P1034" s="22">
        <v>2021</v>
      </c>
      <c r="Q1034" s="22">
        <v>2021</v>
      </c>
      <c r="S1034" s="25">
        <v>6.31</v>
      </c>
      <c r="V1034" s="25">
        <v>6.31</v>
      </c>
      <c r="W1034" s="25">
        <v>3.34</v>
      </c>
      <c r="X1034" s="22" t="s">
        <v>4497</v>
      </c>
      <c r="Y1034" s="22" t="s">
        <v>4497</v>
      </c>
      <c r="Z1034" s="22" t="s">
        <v>4497</v>
      </c>
    </row>
    <row r="1035" spans="1:26" ht="15" customHeight="1" x14ac:dyDescent="0.2">
      <c r="A1035" s="22" t="s">
        <v>4589</v>
      </c>
      <c r="B1035" s="22" t="s">
        <v>8</v>
      </c>
      <c r="C1035" s="22" t="s">
        <v>98</v>
      </c>
      <c r="D1035" s="23" t="s">
        <v>4549</v>
      </c>
      <c r="E1035" s="24" t="s">
        <v>4549</v>
      </c>
      <c r="F1035" s="22" t="s">
        <v>7163</v>
      </c>
      <c r="G1035" s="22" t="s">
        <v>163</v>
      </c>
      <c r="H1035" s="22" t="s">
        <v>166</v>
      </c>
      <c r="I1035" s="23" t="s">
        <v>7621</v>
      </c>
      <c r="J1035" s="22" t="s">
        <v>168</v>
      </c>
      <c r="M1035" s="22" t="s">
        <v>1356</v>
      </c>
      <c r="P1035" s="22">
        <v>2021</v>
      </c>
      <c r="Q1035" s="22">
        <v>2021</v>
      </c>
      <c r="S1035" s="25">
        <v>5.29</v>
      </c>
      <c r="V1035" s="25">
        <v>5.29</v>
      </c>
      <c r="W1035" s="25">
        <v>2.6</v>
      </c>
      <c r="X1035" s="22" t="s">
        <v>4497</v>
      </c>
      <c r="Y1035" s="22" t="s">
        <v>4497</v>
      </c>
      <c r="Z1035" s="22" t="s">
        <v>4497</v>
      </c>
    </row>
    <row r="1036" spans="1:26" ht="15" customHeight="1" x14ac:dyDescent="0.2">
      <c r="A1036" s="22" t="s">
        <v>4589</v>
      </c>
      <c r="B1036" s="22" t="s">
        <v>8</v>
      </c>
      <c r="C1036" s="22" t="s">
        <v>98</v>
      </c>
      <c r="D1036" s="23" t="s">
        <v>4549</v>
      </c>
      <c r="E1036" s="24" t="s">
        <v>4549</v>
      </c>
      <c r="F1036" s="22" t="s">
        <v>7164</v>
      </c>
      <c r="G1036" s="22" t="s">
        <v>163</v>
      </c>
      <c r="H1036" s="22" t="s">
        <v>166</v>
      </c>
      <c r="I1036" s="23" t="s">
        <v>7621</v>
      </c>
      <c r="J1036" s="22" t="s">
        <v>168</v>
      </c>
      <c r="M1036" s="22" t="s">
        <v>1356</v>
      </c>
      <c r="P1036" s="22">
        <v>2021</v>
      </c>
      <c r="Q1036" s="22">
        <v>2021</v>
      </c>
      <c r="S1036" s="25">
        <v>3.42</v>
      </c>
      <c r="V1036" s="25">
        <v>3.42</v>
      </c>
      <c r="W1036" s="25">
        <v>1.48</v>
      </c>
      <c r="X1036" s="22" t="s">
        <v>4497</v>
      </c>
      <c r="Y1036" s="22" t="s">
        <v>4497</v>
      </c>
      <c r="Z1036" s="22" t="s">
        <v>4497</v>
      </c>
    </row>
    <row r="1037" spans="1:26" ht="15" customHeight="1" x14ac:dyDescent="0.2">
      <c r="A1037" s="22" t="s">
        <v>4589</v>
      </c>
      <c r="B1037" s="22" t="s">
        <v>8</v>
      </c>
      <c r="C1037" s="22" t="s">
        <v>98</v>
      </c>
      <c r="D1037" s="23" t="s">
        <v>4549</v>
      </c>
      <c r="E1037" s="24" t="s">
        <v>4549</v>
      </c>
      <c r="F1037" s="22" t="s">
        <v>7165</v>
      </c>
      <c r="G1037" s="22" t="s">
        <v>163</v>
      </c>
      <c r="H1037" s="22" t="s">
        <v>166</v>
      </c>
      <c r="I1037" s="23" t="s">
        <v>7621</v>
      </c>
      <c r="J1037" s="22" t="s">
        <v>168</v>
      </c>
      <c r="M1037" s="22" t="s">
        <v>1356</v>
      </c>
      <c r="P1037" s="22">
        <v>2021</v>
      </c>
      <c r="Q1037" s="22">
        <v>2021</v>
      </c>
      <c r="S1037" s="25">
        <v>5.28</v>
      </c>
      <c r="V1037" s="25">
        <v>5.28</v>
      </c>
      <c r="W1037" s="25">
        <v>3.32</v>
      </c>
      <c r="X1037" s="22" t="s">
        <v>4497</v>
      </c>
      <c r="Y1037" s="22" t="s">
        <v>4497</v>
      </c>
      <c r="Z1037" s="22" t="s">
        <v>4497</v>
      </c>
    </row>
    <row r="1038" spans="1:26" ht="15" customHeight="1" x14ac:dyDescent="0.2">
      <c r="A1038" s="22" t="s">
        <v>4589</v>
      </c>
      <c r="B1038" s="22" t="s">
        <v>8</v>
      </c>
      <c r="C1038" s="22" t="s">
        <v>98</v>
      </c>
      <c r="D1038" s="23" t="s">
        <v>4549</v>
      </c>
      <c r="E1038" s="24" t="s">
        <v>4549</v>
      </c>
      <c r="F1038" s="22" t="s">
        <v>4340</v>
      </c>
      <c r="G1038" s="22" t="s">
        <v>163</v>
      </c>
      <c r="H1038" s="22" t="s">
        <v>166</v>
      </c>
      <c r="I1038" s="23" t="s">
        <v>7621</v>
      </c>
      <c r="J1038" s="22" t="s">
        <v>168</v>
      </c>
      <c r="L1038" s="22" t="s">
        <v>4341</v>
      </c>
      <c r="M1038" s="22" t="s">
        <v>1356</v>
      </c>
      <c r="P1038" s="22">
        <v>2010</v>
      </c>
      <c r="Q1038" s="22">
        <v>2012</v>
      </c>
      <c r="S1038" s="25">
        <v>8.69</v>
      </c>
      <c r="V1038" s="25">
        <v>8.69</v>
      </c>
      <c r="W1038" s="25">
        <v>8.69</v>
      </c>
      <c r="X1038" s="22" t="s">
        <v>4497</v>
      </c>
      <c r="Y1038" s="22" t="s">
        <v>4497</v>
      </c>
      <c r="Z1038" s="22" t="s">
        <v>4497</v>
      </c>
    </row>
    <row r="1039" spans="1:26" ht="15" customHeight="1" x14ac:dyDescent="0.2">
      <c r="A1039" s="22" t="s">
        <v>4589</v>
      </c>
      <c r="B1039" s="22" t="s">
        <v>8</v>
      </c>
      <c r="C1039" s="22" t="s">
        <v>98</v>
      </c>
      <c r="D1039" s="23" t="s">
        <v>4549</v>
      </c>
      <c r="E1039" s="24" t="s">
        <v>4549</v>
      </c>
      <c r="F1039" s="22" t="s">
        <v>4342</v>
      </c>
      <c r="G1039" s="22" t="s">
        <v>163</v>
      </c>
      <c r="H1039" s="22" t="s">
        <v>166</v>
      </c>
      <c r="I1039" s="23" t="s">
        <v>7621</v>
      </c>
      <c r="J1039" s="22" t="s">
        <v>168</v>
      </c>
      <c r="L1039" s="22" t="s">
        <v>4343</v>
      </c>
      <c r="M1039" s="22" t="s">
        <v>1356</v>
      </c>
      <c r="P1039" s="22">
        <v>2009</v>
      </c>
      <c r="Q1039" s="22">
        <v>2012</v>
      </c>
      <c r="S1039" s="25">
        <v>15.9</v>
      </c>
      <c r="V1039" s="25">
        <v>15.9</v>
      </c>
      <c r="W1039" s="25">
        <v>15.87</v>
      </c>
      <c r="X1039" s="22" t="s">
        <v>4497</v>
      </c>
      <c r="Y1039" s="22" t="s">
        <v>4497</v>
      </c>
      <c r="Z1039" s="22" t="s">
        <v>4497</v>
      </c>
    </row>
    <row r="1040" spans="1:26" ht="15" customHeight="1" x14ac:dyDescent="0.2">
      <c r="A1040" s="22" t="s">
        <v>4589</v>
      </c>
      <c r="B1040" s="22" t="s">
        <v>8</v>
      </c>
      <c r="C1040" s="22" t="s">
        <v>98</v>
      </c>
      <c r="D1040" s="23" t="s">
        <v>4549</v>
      </c>
      <c r="E1040" s="24" t="s">
        <v>4549</v>
      </c>
      <c r="F1040" s="22" t="s">
        <v>4344</v>
      </c>
      <c r="G1040" s="22" t="s">
        <v>163</v>
      </c>
      <c r="H1040" s="22" t="s">
        <v>166</v>
      </c>
      <c r="I1040" s="23" t="s">
        <v>7621</v>
      </c>
      <c r="J1040" s="22" t="s">
        <v>168</v>
      </c>
      <c r="L1040" s="22" t="s">
        <v>3104</v>
      </c>
      <c r="M1040" s="22" t="s">
        <v>1356</v>
      </c>
      <c r="P1040" s="22">
        <v>2011</v>
      </c>
      <c r="Q1040" s="22">
        <v>2017</v>
      </c>
      <c r="S1040" s="25">
        <v>137.71</v>
      </c>
      <c r="V1040" s="25">
        <v>137.71</v>
      </c>
      <c r="W1040" s="25">
        <v>135.83000000000001</v>
      </c>
      <c r="X1040" s="22" t="s">
        <v>4497</v>
      </c>
      <c r="Y1040" s="22" t="s">
        <v>4497</v>
      </c>
      <c r="Z1040" s="22" t="s">
        <v>4497</v>
      </c>
    </row>
    <row r="1041" spans="1:26" ht="15" customHeight="1" x14ac:dyDescent="0.2">
      <c r="A1041" s="22" t="s">
        <v>4589</v>
      </c>
      <c r="B1041" s="22" t="s">
        <v>8</v>
      </c>
      <c r="C1041" s="22" t="s">
        <v>98</v>
      </c>
      <c r="D1041" s="23" t="s">
        <v>4549</v>
      </c>
      <c r="E1041" s="24" t="s">
        <v>4549</v>
      </c>
      <c r="F1041" s="22" t="s">
        <v>4345</v>
      </c>
      <c r="G1041" s="22" t="s">
        <v>163</v>
      </c>
      <c r="H1041" s="22" t="s">
        <v>166</v>
      </c>
      <c r="I1041" s="23" t="s">
        <v>7621</v>
      </c>
      <c r="J1041" s="22" t="s">
        <v>168</v>
      </c>
      <c r="L1041" s="22" t="s">
        <v>3105</v>
      </c>
      <c r="M1041" s="22" t="s">
        <v>1356</v>
      </c>
      <c r="P1041" s="22">
        <v>2016</v>
      </c>
      <c r="Q1041" s="22">
        <v>2020</v>
      </c>
      <c r="S1041" s="25">
        <v>13.77</v>
      </c>
      <c r="V1041" s="25">
        <v>13.77</v>
      </c>
      <c r="W1041" s="25">
        <v>13.77</v>
      </c>
      <c r="X1041" s="22" t="s">
        <v>4497</v>
      </c>
      <c r="Y1041" s="22" t="s">
        <v>4497</v>
      </c>
      <c r="Z1041" s="22" t="s">
        <v>4497</v>
      </c>
    </row>
    <row r="1042" spans="1:26" ht="15" customHeight="1" x14ac:dyDescent="0.2">
      <c r="A1042" s="22" t="s">
        <v>4589</v>
      </c>
      <c r="B1042" s="22" t="s">
        <v>8</v>
      </c>
      <c r="C1042" s="22" t="s">
        <v>98</v>
      </c>
      <c r="D1042" s="23" t="s">
        <v>4549</v>
      </c>
      <c r="E1042" s="24" t="s">
        <v>4549</v>
      </c>
      <c r="F1042" s="22" t="s">
        <v>4346</v>
      </c>
      <c r="G1042" s="22" t="s">
        <v>163</v>
      </c>
      <c r="H1042" s="22" t="s">
        <v>166</v>
      </c>
      <c r="I1042" s="23" t="s">
        <v>7621</v>
      </c>
      <c r="J1042" s="22" t="s">
        <v>168</v>
      </c>
      <c r="L1042" s="22" t="s">
        <v>3107</v>
      </c>
      <c r="M1042" s="22" t="s">
        <v>1356</v>
      </c>
      <c r="P1042" s="22">
        <v>2016</v>
      </c>
      <c r="Q1042" s="22">
        <v>2019</v>
      </c>
      <c r="S1042" s="25">
        <v>15.1</v>
      </c>
      <c r="V1042" s="25">
        <v>15.1</v>
      </c>
      <c r="W1042" s="25">
        <v>15.1</v>
      </c>
      <c r="X1042" s="22" t="s">
        <v>4497</v>
      </c>
      <c r="Y1042" s="22" t="s">
        <v>4497</v>
      </c>
      <c r="Z1042" s="22" t="s">
        <v>4497</v>
      </c>
    </row>
    <row r="1043" spans="1:26" ht="15" customHeight="1" x14ac:dyDescent="0.2">
      <c r="A1043" s="22" t="s">
        <v>4589</v>
      </c>
      <c r="B1043" s="22" t="s">
        <v>8</v>
      </c>
      <c r="C1043" s="22" t="s">
        <v>98</v>
      </c>
      <c r="D1043" s="23" t="s">
        <v>4549</v>
      </c>
      <c r="E1043" s="24" t="s">
        <v>4549</v>
      </c>
      <c r="F1043" s="22" t="s">
        <v>4347</v>
      </c>
      <c r="G1043" s="22" t="s">
        <v>163</v>
      </c>
      <c r="H1043" s="22" t="s">
        <v>166</v>
      </c>
      <c r="I1043" s="23" t="s">
        <v>7621</v>
      </c>
      <c r="J1043" s="22" t="s">
        <v>168</v>
      </c>
      <c r="L1043" s="22" t="s">
        <v>3108</v>
      </c>
      <c r="M1043" s="22" t="s">
        <v>1356</v>
      </c>
      <c r="P1043" s="22">
        <v>2016</v>
      </c>
      <c r="Q1043" s="22">
        <v>2019</v>
      </c>
      <c r="S1043" s="25">
        <v>6.36</v>
      </c>
      <c r="V1043" s="25">
        <v>6.36</v>
      </c>
      <c r="W1043" s="25">
        <v>6.36</v>
      </c>
      <c r="X1043" s="22" t="s">
        <v>4497</v>
      </c>
      <c r="Y1043" s="22" t="s">
        <v>4497</v>
      </c>
      <c r="Z1043" s="22" t="s">
        <v>4497</v>
      </c>
    </row>
    <row r="1044" spans="1:26" ht="15" customHeight="1" x14ac:dyDescent="0.2">
      <c r="A1044" s="22" t="s">
        <v>313</v>
      </c>
      <c r="B1044" s="22" t="s">
        <v>8</v>
      </c>
      <c r="C1044" s="22" t="s">
        <v>1570</v>
      </c>
      <c r="D1044" s="23" t="s">
        <v>4549</v>
      </c>
      <c r="E1044" s="24" t="s">
        <v>4549</v>
      </c>
      <c r="F1044" s="22" t="s">
        <v>1571</v>
      </c>
      <c r="G1044" s="22" t="s">
        <v>17</v>
      </c>
      <c r="H1044" s="22" t="s">
        <v>4512</v>
      </c>
      <c r="I1044" s="23" t="s">
        <v>7618</v>
      </c>
      <c r="J1044" s="22" t="s">
        <v>352</v>
      </c>
      <c r="L1044" s="22" t="s">
        <v>1572</v>
      </c>
      <c r="M1044" s="22" t="s">
        <v>325</v>
      </c>
      <c r="N1044" s="22" t="s">
        <v>1573</v>
      </c>
      <c r="P1044" s="22">
        <v>2011</v>
      </c>
      <c r="Q1044" s="22">
        <v>2016</v>
      </c>
      <c r="S1044" s="25">
        <v>11.33</v>
      </c>
      <c r="V1044" s="25">
        <v>11.33</v>
      </c>
      <c r="W1044" s="25">
        <v>7.21</v>
      </c>
      <c r="X1044" s="22" t="s">
        <v>4497</v>
      </c>
      <c r="Y1044" s="22" t="s">
        <v>4497</v>
      </c>
      <c r="Z1044" s="22" t="s">
        <v>4497</v>
      </c>
    </row>
    <row r="1045" spans="1:26" ht="15" customHeight="1" x14ac:dyDescent="0.2">
      <c r="A1045" s="22" t="s">
        <v>374</v>
      </c>
      <c r="B1045" s="22" t="s">
        <v>8</v>
      </c>
      <c r="C1045" s="22" t="s">
        <v>1583</v>
      </c>
      <c r="D1045" s="23" t="s">
        <v>4549</v>
      </c>
      <c r="E1045" s="24" t="s">
        <v>4549</v>
      </c>
      <c r="F1045" s="22" t="s">
        <v>523</v>
      </c>
      <c r="G1045" s="22" t="s">
        <v>17</v>
      </c>
      <c r="H1045" s="22" t="s">
        <v>4512</v>
      </c>
      <c r="I1045" s="23" t="s">
        <v>7618</v>
      </c>
      <c r="J1045" s="22" t="s">
        <v>352</v>
      </c>
      <c r="M1045" s="22" t="s">
        <v>325</v>
      </c>
      <c r="P1045" s="22">
        <v>2014</v>
      </c>
      <c r="S1045" s="25">
        <v>12.94</v>
      </c>
      <c r="V1045" s="25">
        <v>12.94</v>
      </c>
      <c r="W1045" s="25">
        <v>12.94</v>
      </c>
    </row>
    <row r="1046" spans="1:26" ht="15" customHeight="1" x14ac:dyDescent="0.2">
      <c r="A1046" s="22" t="s">
        <v>374</v>
      </c>
      <c r="B1046" s="22" t="s">
        <v>8</v>
      </c>
      <c r="C1046" s="22" t="s">
        <v>1583</v>
      </c>
      <c r="D1046" s="23" t="s">
        <v>4549</v>
      </c>
      <c r="E1046" s="24" t="s">
        <v>4549</v>
      </c>
      <c r="F1046" s="22" t="s">
        <v>1584</v>
      </c>
      <c r="G1046" s="22" t="s">
        <v>13</v>
      </c>
      <c r="H1046" s="22" t="s">
        <v>4539</v>
      </c>
      <c r="I1046" s="23" t="s">
        <v>7615</v>
      </c>
      <c r="J1046" s="22" t="s">
        <v>296</v>
      </c>
      <c r="M1046" s="22" t="s">
        <v>325</v>
      </c>
      <c r="P1046" s="22">
        <v>2016</v>
      </c>
      <c r="S1046" s="25">
        <v>5.4</v>
      </c>
      <c r="V1046" s="25">
        <v>5.4</v>
      </c>
      <c r="X1046" s="22" t="s">
        <v>4497</v>
      </c>
      <c r="Y1046" s="22" t="s">
        <v>4497</v>
      </c>
      <c r="Z1046" s="22" t="s">
        <v>4497</v>
      </c>
    </row>
    <row r="1047" spans="1:26" ht="15" customHeight="1" x14ac:dyDescent="0.2">
      <c r="A1047" s="22" t="s">
        <v>374</v>
      </c>
      <c r="B1047" s="22" t="s">
        <v>8</v>
      </c>
      <c r="C1047" s="22" t="s">
        <v>2036</v>
      </c>
      <c r="D1047" s="23" t="s">
        <v>4549</v>
      </c>
      <c r="E1047" s="24" t="s">
        <v>4549</v>
      </c>
      <c r="F1047" s="22" t="s">
        <v>2035</v>
      </c>
      <c r="G1047" s="22" t="s">
        <v>17</v>
      </c>
      <c r="H1047" s="22" t="s">
        <v>4512</v>
      </c>
      <c r="I1047" s="23" t="s">
        <v>7618</v>
      </c>
      <c r="J1047" s="22" t="s">
        <v>352</v>
      </c>
      <c r="M1047" s="22" t="s">
        <v>325</v>
      </c>
      <c r="P1047" s="22">
        <v>2015</v>
      </c>
      <c r="S1047" s="25">
        <v>1.6</v>
      </c>
      <c r="V1047" s="25">
        <v>1.6</v>
      </c>
      <c r="W1047" s="25">
        <v>1.6</v>
      </c>
      <c r="X1047" s="22" t="s">
        <v>4497</v>
      </c>
      <c r="Y1047" s="22" t="s">
        <v>4497</v>
      </c>
      <c r="Z1047" s="22" t="s">
        <v>4497</v>
      </c>
    </row>
    <row r="1048" spans="1:26" ht="15" customHeight="1" x14ac:dyDescent="0.2">
      <c r="A1048" s="22" t="s">
        <v>374</v>
      </c>
      <c r="B1048" s="22" t="s">
        <v>8</v>
      </c>
      <c r="C1048" s="22" t="s">
        <v>2037</v>
      </c>
      <c r="D1048" s="23" t="s">
        <v>4549</v>
      </c>
      <c r="E1048" s="24" t="s">
        <v>4549</v>
      </c>
      <c r="F1048" s="22" t="s">
        <v>2038</v>
      </c>
      <c r="G1048" s="22" t="s">
        <v>13</v>
      </c>
      <c r="H1048" s="22" t="s">
        <v>4503</v>
      </c>
      <c r="I1048" s="23" t="s">
        <v>7616</v>
      </c>
      <c r="J1048" s="22" t="s">
        <v>311</v>
      </c>
      <c r="M1048" s="22" t="s">
        <v>383</v>
      </c>
      <c r="P1048" s="22">
        <v>2015</v>
      </c>
      <c r="S1048" s="25">
        <v>15</v>
      </c>
      <c r="V1048" s="25">
        <v>15</v>
      </c>
      <c r="W1048" s="25">
        <v>15</v>
      </c>
      <c r="X1048" s="22" t="s">
        <v>4497</v>
      </c>
      <c r="Y1048" s="22" t="s">
        <v>4497</v>
      </c>
      <c r="Z1048" s="22" t="s">
        <v>4497</v>
      </c>
    </row>
    <row r="1049" spans="1:26" ht="15" customHeight="1" x14ac:dyDescent="0.2">
      <c r="A1049" s="22" t="s">
        <v>374</v>
      </c>
      <c r="B1049" s="22" t="s">
        <v>8</v>
      </c>
      <c r="C1049" s="22" t="s">
        <v>3848</v>
      </c>
      <c r="D1049" s="23" t="s">
        <v>4549</v>
      </c>
      <c r="E1049" s="24" t="s">
        <v>4549</v>
      </c>
      <c r="F1049" s="22" t="s">
        <v>3849</v>
      </c>
      <c r="G1049" s="22" t="s">
        <v>17</v>
      </c>
      <c r="H1049" s="22" t="s">
        <v>4539</v>
      </c>
      <c r="I1049" s="23" t="s">
        <v>7615</v>
      </c>
      <c r="J1049" s="22" t="s">
        <v>312</v>
      </c>
      <c r="K1049" s="22" t="s">
        <v>3850</v>
      </c>
      <c r="L1049" s="22" t="s">
        <v>2023</v>
      </c>
      <c r="M1049" s="22" t="s">
        <v>294</v>
      </c>
      <c r="N1049" s="22" t="s">
        <v>2024</v>
      </c>
      <c r="P1049" s="22">
        <v>2018</v>
      </c>
      <c r="S1049" s="25">
        <v>19.170000000000002</v>
      </c>
      <c r="V1049" s="25">
        <v>19.170000000000002</v>
      </c>
      <c r="X1049" s="22" t="s">
        <v>4497</v>
      </c>
      <c r="Y1049" s="22" t="s">
        <v>4497</v>
      </c>
      <c r="Z1049" s="22" t="s">
        <v>4497</v>
      </c>
    </row>
    <row r="1050" spans="1:26" ht="15" customHeight="1" x14ac:dyDescent="0.2">
      <c r="A1050" s="22" t="s">
        <v>5421</v>
      </c>
      <c r="B1050" s="22" t="s">
        <v>8</v>
      </c>
      <c r="C1050" s="22" t="s">
        <v>98</v>
      </c>
      <c r="D1050" s="23" t="s">
        <v>4549</v>
      </c>
      <c r="E1050" s="24" t="s">
        <v>4549</v>
      </c>
      <c r="F1050" s="22" t="s">
        <v>7332</v>
      </c>
      <c r="G1050" s="22" t="s">
        <v>13</v>
      </c>
      <c r="H1050" s="22" t="s">
        <v>4504</v>
      </c>
      <c r="I1050" s="23" t="s">
        <v>7620</v>
      </c>
      <c r="J1050" s="22" t="s">
        <v>4520</v>
      </c>
      <c r="K1050" s="22" t="s">
        <v>7334</v>
      </c>
      <c r="L1050" s="22" t="s">
        <v>7333</v>
      </c>
      <c r="M1050" s="22" t="s">
        <v>5341</v>
      </c>
      <c r="P1050" s="22">
        <v>2022</v>
      </c>
      <c r="S1050" s="25">
        <v>27.76</v>
      </c>
      <c r="V1050" s="25">
        <v>27.76</v>
      </c>
      <c r="X1050" s="22" t="s">
        <v>4497</v>
      </c>
      <c r="Y1050" s="22" t="s">
        <v>4497</v>
      </c>
      <c r="Z1050" s="22" t="s">
        <v>4497</v>
      </c>
    </row>
    <row r="1051" spans="1:26" ht="15" customHeight="1" x14ac:dyDescent="0.2">
      <c r="A1051" s="22" t="s">
        <v>5421</v>
      </c>
      <c r="B1051" s="22" t="s">
        <v>8</v>
      </c>
      <c r="C1051" s="22" t="s">
        <v>98</v>
      </c>
      <c r="D1051" s="23" t="s">
        <v>4549</v>
      </c>
      <c r="E1051" s="24" t="s">
        <v>4549</v>
      </c>
      <c r="F1051" s="22" t="s">
        <v>7329</v>
      </c>
      <c r="G1051" s="22" t="s">
        <v>17</v>
      </c>
      <c r="H1051" s="22" t="s">
        <v>4504</v>
      </c>
      <c r="I1051" s="23" t="s">
        <v>7620</v>
      </c>
      <c r="J1051" s="22" t="s">
        <v>4520</v>
      </c>
      <c r="K1051" s="22" t="s">
        <v>7331</v>
      </c>
      <c r="L1051" s="22" t="s">
        <v>7330</v>
      </c>
      <c r="M1051" s="22" t="s">
        <v>4725</v>
      </c>
      <c r="P1051" s="22">
        <v>2022</v>
      </c>
      <c r="U1051" s="25">
        <v>40.5</v>
      </c>
      <c r="V1051" s="25">
        <v>40.5</v>
      </c>
      <c r="X1051" s="22" t="s">
        <v>4497</v>
      </c>
      <c r="Y1051" s="22" t="s">
        <v>4497</v>
      </c>
      <c r="Z1051" s="22" t="s">
        <v>4497</v>
      </c>
    </row>
    <row r="1052" spans="1:26" ht="15" customHeight="1" x14ac:dyDescent="0.2">
      <c r="A1052" s="22" t="s">
        <v>5421</v>
      </c>
      <c r="B1052" s="22" t="s">
        <v>8</v>
      </c>
      <c r="C1052" s="22" t="s">
        <v>98</v>
      </c>
      <c r="D1052" s="23" t="s">
        <v>4549</v>
      </c>
      <c r="E1052" s="24" t="s">
        <v>4549</v>
      </c>
      <c r="F1052" s="22" t="s">
        <v>7318</v>
      </c>
      <c r="G1052" s="22" t="s">
        <v>17</v>
      </c>
      <c r="H1052" s="22" t="s">
        <v>3800</v>
      </c>
      <c r="I1052" s="23" t="s">
        <v>7613</v>
      </c>
      <c r="K1052" s="22" t="s">
        <v>7320</v>
      </c>
      <c r="L1052" s="22" t="s">
        <v>7319</v>
      </c>
      <c r="M1052" s="22" t="s">
        <v>4049</v>
      </c>
      <c r="P1052" s="22">
        <v>2022</v>
      </c>
      <c r="R1052" s="25">
        <v>180.47</v>
      </c>
      <c r="S1052" s="25">
        <v>45.5</v>
      </c>
      <c r="V1052" s="25">
        <v>225.97</v>
      </c>
      <c r="X1052" s="22" t="s">
        <v>4497</v>
      </c>
      <c r="Y1052" s="22" t="s">
        <v>4497</v>
      </c>
      <c r="Z1052" s="22" t="s">
        <v>4497</v>
      </c>
    </row>
    <row r="1053" spans="1:26" ht="15" customHeight="1" x14ac:dyDescent="0.2">
      <c r="A1053" s="22" t="s">
        <v>5421</v>
      </c>
      <c r="B1053" s="22" t="s">
        <v>8</v>
      </c>
      <c r="C1053" s="22" t="s">
        <v>98</v>
      </c>
      <c r="D1053" s="23" t="s">
        <v>4549</v>
      </c>
      <c r="E1053" s="24" t="s">
        <v>4549</v>
      </c>
      <c r="F1053" s="22" t="s">
        <v>7306</v>
      </c>
      <c r="G1053" s="22" t="s">
        <v>17</v>
      </c>
      <c r="H1053" s="22" t="s">
        <v>4500</v>
      </c>
      <c r="I1053" s="23" t="s">
        <v>7612</v>
      </c>
      <c r="J1053" s="22" t="s">
        <v>342</v>
      </c>
      <c r="K1053" s="22" t="s">
        <v>7308</v>
      </c>
      <c r="L1053" s="22" t="s">
        <v>7307</v>
      </c>
      <c r="M1053" s="22" t="s">
        <v>4053</v>
      </c>
      <c r="P1053" s="22">
        <v>2022</v>
      </c>
      <c r="S1053" s="25">
        <v>145</v>
      </c>
      <c r="V1053" s="25">
        <v>145</v>
      </c>
      <c r="X1053" s="22" t="s">
        <v>4497</v>
      </c>
      <c r="Y1053" s="22" t="s">
        <v>4497</v>
      </c>
      <c r="Z1053" s="22" t="s">
        <v>4497</v>
      </c>
    </row>
    <row r="1054" spans="1:26" ht="15" customHeight="1" x14ac:dyDescent="0.2">
      <c r="A1054" s="22" t="s">
        <v>5421</v>
      </c>
      <c r="B1054" s="22" t="s">
        <v>8</v>
      </c>
      <c r="C1054" s="22" t="s">
        <v>6342</v>
      </c>
      <c r="D1054" s="23" t="s">
        <v>4549</v>
      </c>
      <c r="E1054" s="24" t="s">
        <v>4549</v>
      </c>
      <c r="F1054" s="22" t="s">
        <v>6340</v>
      </c>
      <c r="G1054" s="22" t="s">
        <v>9</v>
      </c>
      <c r="H1054" s="22" t="s">
        <v>4539</v>
      </c>
      <c r="I1054" s="23" t="s">
        <v>7615</v>
      </c>
      <c r="J1054" s="22" t="s">
        <v>296</v>
      </c>
      <c r="K1054" s="22" t="s">
        <v>6343</v>
      </c>
      <c r="L1054" s="22" t="s">
        <v>6341</v>
      </c>
      <c r="M1054" s="22" t="s">
        <v>6339</v>
      </c>
      <c r="P1054" s="22">
        <v>2021</v>
      </c>
      <c r="U1054" s="25">
        <v>100</v>
      </c>
      <c r="V1054" s="25">
        <v>100</v>
      </c>
      <c r="W1054" s="25">
        <v>20</v>
      </c>
      <c r="Y1054" s="22" t="s">
        <v>4497</v>
      </c>
      <c r="Z1054" s="22" t="s">
        <v>4497</v>
      </c>
    </row>
    <row r="1055" spans="1:26" ht="15" customHeight="1" x14ac:dyDescent="0.2">
      <c r="A1055" s="22" t="s">
        <v>5421</v>
      </c>
      <c r="B1055" s="22" t="s">
        <v>8</v>
      </c>
      <c r="C1055" s="22" t="s">
        <v>6335</v>
      </c>
      <c r="D1055" s="23" t="s">
        <v>4549</v>
      </c>
      <c r="E1055" s="24" t="s">
        <v>4549</v>
      </c>
      <c r="F1055" s="22" t="s">
        <v>6336</v>
      </c>
      <c r="G1055" s="22" t="s">
        <v>9</v>
      </c>
      <c r="H1055" s="22" t="s">
        <v>4539</v>
      </c>
      <c r="I1055" s="23" t="s">
        <v>7615</v>
      </c>
      <c r="J1055" s="22" t="s">
        <v>304</v>
      </c>
      <c r="K1055" s="22" t="s">
        <v>6338</v>
      </c>
      <c r="L1055" s="22" t="s">
        <v>6337</v>
      </c>
      <c r="M1055" s="22" t="s">
        <v>6339</v>
      </c>
      <c r="P1055" s="22">
        <v>2021</v>
      </c>
      <c r="U1055" s="25">
        <v>125</v>
      </c>
      <c r="V1055" s="25">
        <v>125</v>
      </c>
      <c r="W1055" s="25">
        <v>25</v>
      </c>
      <c r="Y1055" s="22" t="s">
        <v>4497</v>
      </c>
      <c r="Z1055" s="22" t="s">
        <v>4497</v>
      </c>
    </row>
    <row r="1056" spans="1:26" ht="15" customHeight="1" x14ac:dyDescent="0.2">
      <c r="A1056" s="22" t="s">
        <v>5421</v>
      </c>
      <c r="B1056" s="22" t="s">
        <v>8</v>
      </c>
      <c r="C1056" s="22" t="s">
        <v>6327</v>
      </c>
      <c r="D1056" s="23" t="s">
        <v>4549</v>
      </c>
      <c r="E1056" s="24" t="s">
        <v>4549</v>
      </c>
      <c r="F1056" s="22" t="s">
        <v>6328</v>
      </c>
      <c r="G1056" s="22" t="s">
        <v>298</v>
      </c>
      <c r="H1056" s="22" t="s">
        <v>4539</v>
      </c>
      <c r="I1056" s="23" t="s">
        <v>7615</v>
      </c>
      <c r="J1056" s="22" t="s">
        <v>296</v>
      </c>
      <c r="K1056" s="22" t="s">
        <v>6330</v>
      </c>
      <c r="L1056" s="22" t="s">
        <v>6329</v>
      </c>
      <c r="M1056" s="22" t="s">
        <v>2239</v>
      </c>
      <c r="P1056" s="22">
        <v>2021</v>
      </c>
      <c r="R1056" s="25">
        <v>125</v>
      </c>
      <c r="S1056" s="25">
        <v>32</v>
      </c>
      <c r="V1056" s="25">
        <v>157</v>
      </c>
      <c r="Y1056" s="22" t="s">
        <v>4497</v>
      </c>
      <c r="Z1056" s="22" t="s">
        <v>4497</v>
      </c>
    </row>
    <row r="1057" spans="1:26" ht="15" customHeight="1" x14ac:dyDescent="0.2">
      <c r="A1057" s="22" t="s">
        <v>5420</v>
      </c>
      <c r="B1057" s="22" t="s">
        <v>8</v>
      </c>
      <c r="C1057" s="22" t="s">
        <v>4041</v>
      </c>
      <c r="D1057" s="23" t="s">
        <v>4549</v>
      </c>
      <c r="E1057" s="24" t="s">
        <v>4549</v>
      </c>
      <c r="F1057" s="22" t="s">
        <v>4042</v>
      </c>
      <c r="G1057" s="22" t="s">
        <v>298</v>
      </c>
      <c r="H1057" s="22" t="s">
        <v>4508</v>
      </c>
      <c r="I1057" s="23" t="s">
        <v>7617</v>
      </c>
      <c r="J1057" s="22" t="s">
        <v>312</v>
      </c>
      <c r="K1057" s="22" t="s">
        <v>4043</v>
      </c>
      <c r="L1057" s="22" t="s">
        <v>4044</v>
      </c>
      <c r="M1057" s="22" t="s">
        <v>1509</v>
      </c>
      <c r="N1057" s="22" t="s">
        <v>1509</v>
      </c>
      <c r="O1057" s="22" t="s">
        <v>379</v>
      </c>
      <c r="P1057" s="22">
        <v>2018</v>
      </c>
      <c r="Q1057" s="22">
        <v>2034</v>
      </c>
      <c r="R1057" s="25">
        <v>62.98</v>
      </c>
      <c r="S1057" s="25">
        <v>21.32</v>
      </c>
      <c r="V1057" s="25">
        <v>84.3</v>
      </c>
      <c r="W1057" s="25">
        <v>15.17</v>
      </c>
      <c r="X1057" s="22" t="s">
        <v>4497</v>
      </c>
      <c r="Y1057" s="22" t="s">
        <v>4497</v>
      </c>
      <c r="Z1057" s="22" t="s">
        <v>4497</v>
      </c>
    </row>
    <row r="1058" spans="1:26" ht="15" customHeight="1" x14ac:dyDescent="0.2">
      <c r="A1058" s="22" t="s">
        <v>313</v>
      </c>
      <c r="B1058" s="22" t="s">
        <v>8</v>
      </c>
      <c r="C1058" s="22" t="s">
        <v>1574</v>
      </c>
      <c r="D1058" s="23" t="s">
        <v>4549</v>
      </c>
      <c r="E1058" s="24" t="s">
        <v>4549</v>
      </c>
      <c r="F1058" s="22" t="s">
        <v>1571</v>
      </c>
      <c r="G1058" s="22" t="s">
        <v>17</v>
      </c>
      <c r="H1058" s="22" t="s">
        <v>4512</v>
      </c>
      <c r="I1058" s="23" t="s">
        <v>7618</v>
      </c>
      <c r="J1058" s="22" t="s">
        <v>352</v>
      </c>
      <c r="L1058" s="22" t="s">
        <v>1575</v>
      </c>
      <c r="M1058" s="22" t="s">
        <v>325</v>
      </c>
      <c r="N1058" s="22" t="s">
        <v>1576</v>
      </c>
      <c r="P1058" s="22">
        <v>2012</v>
      </c>
      <c r="S1058" s="25">
        <v>7.21</v>
      </c>
      <c r="V1058" s="25">
        <v>7.21</v>
      </c>
      <c r="W1058" s="25">
        <v>6.18</v>
      </c>
      <c r="X1058" s="22" t="s">
        <v>4497</v>
      </c>
      <c r="Y1058" s="22" t="s">
        <v>4497</v>
      </c>
      <c r="Z1058" s="22" t="s">
        <v>4497</v>
      </c>
    </row>
    <row r="1059" spans="1:26" ht="15" customHeight="1" x14ac:dyDescent="0.2">
      <c r="A1059" s="22" t="s">
        <v>374</v>
      </c>
      <c r="B1059" s="22" t="s">
        <v>8</v>
      </c>
      <c r="C1059" s="22" t="s">
        <v>2039</v>
      </c>
      <c r="D1059" s="23" t="s">
        <v>4549</v>
      </c>
      <c r="E1059" s="24" t="s">
        <v>4549</v>
      </c>
      <c r="F1059" s="22" t="s">
        <v>2040</v>
      </c>
      <c r="G1059" s="22" t="s">
        <v>17</v>
      </c>
      <c r="H1059" s="22" t="s">
        <v>4512</v>
      </c>
      <c r="I1059" s="23" t="s">
        <v>7618</v>
      </c>
      <c r="J1059" s="22" t="s">
        <v>352</v>
      </c>
      <c r="M1059" s="22" t="s">
        <v>325</v>
      </c>
      <c r="P1059" s="22">
        <v>2016</v>
      </c>
      <c r="S1059" s="25">
        <v>13.95</v>
      </c>
      <c r="V1059" s="25">
        <v>13.95</v>
      </c>
      <c r="W1059" s="25" t="s">
        <v>1040</v>
      </c>
      <c r="X1059" s="22" t="s">
        <v>4497</v>
      </c>
      <c r="Y1059" s="22" t="s">
        <v>4497</v>
      </c>
      <c r="Z1059" s="22" t="s">
        <v>4497</v>
      </c>
    </row>
    <row r="1060" spans="1:26" ht="15" customHeight="1" x14ac:dyDescent="0.2">
      <c r="A1060" s="22" t="s">
        <v>374</v>
      </c>
      <c r="B1060" s="22" t="s">
        <v>8</v>
      </c>
      <c r="C1060" s="22" t="s">
        <v>2041</v>
      </c>
      <c r="D1060" s="23" t="s">
        <v>4549</v>
      </c>
      <c r="E1060" s="24" t="s">
        <v>4549</v>
      </c>
      <c r="F1060" s="22" t="s">
        <v>2035</v>
      </c>
      <c r="G1060" s="22" t="s">
        <v>17</v>
      </c>
      <c r="H1060" s="22" t="s">
        <v>4512</v>
      </c>
      <c r="I1060" s="23" t="s">
        <v>7618</v>
      </c>
      <c r="J1060" s="22" t="s">
        <v>352</v>
      </c>
      <c r="M1060" s="22" t="s">
        <v>325</v>
      </c>
      <c r="P1060" s="22">
        <v>2015</v>
      </c>
      <c r="S1060" s="25">
        <v>1.8</v>
      </c>
      <c r="V1060" s="25">
        <v>1.8</v>
      </c>
      <c r="W1060" s="25">
        <v>1.8</v>
      </c>
      <c r="X1060" s="22" t="s">
        <v>4497</v>
      </c>
      <c r="Y1060" s="22" t="s">
        <v>4497</v>
      </c>
      <c r="Z1060" s="22" t="s">
        <v>4497</v>
      </c>
    </row>
    <row r="1061" spans="1:26" ht="15" customHeight="1" x14ac:dyDescent="0.2">
      <c r="A1061" s="22" t="s">
        <v>313</v>
      </c>
      <c r="B1061" s="22" t="s">
        <v>8</v>
      </c>
      <c r="C1061" s="22" t="s">
        <v>1577</v>
      </c>
      <c r="D1061" s="23" t="s">
        <v>4549</v>
      </c>
      <c r="E1061" s="24" t="s">
        <v>4549</v>
      </c>
      <c r="F1061" s="22" t="s">
        <v>1578</v>
      </c>
      <c r="G1061" s="22" t="s">
        <v>13</v>
      </c>
      <c r="H1061" s="22" t="s">
        <v>4503</v>
      </c>
      <c r="I1061" s="23" t="s">
        <v>7616</v>
      </c>
      <c r="J1061" s="22" t="s">
        <v>1012</v>
      </c>
      <c r="L1061" s="22" t="s">
        <v>1579</v>
      </c>
      <c r="M1061" s="22" t="s">
        <v>325</v>
      </c>
      <c r="N1061" s="22" t="s">
        <v>1580</v>
      </c>
      <c r="P1061" s="22">
        <v>2012</v>
      </c>
      <c r="Q1061" s="22">
        <v>2016</v>
      </c>
      <c r="S1061" s="25">
        <v>1.71</v>
      </c>
      <c r="V1061" s="25">
        <v>1.71</v>
      </c>
      <c r="W1061" s="25">
        <v>1.71</v>
      </c>
      <c r="X1061" s="22" t="s">
        <v>4497</v>
      </c>
      <c r="Y1061" s="22" t="s">
        <v>4497</v>
      </c>
      <c r="Z1061" s="22" t="s">
        <v>4497</v>
      </c>
    </row>
    <row r="1062" spans="1:26" ht="15" customHeight="1" x14ac:dyDescent="0.2">
      <c r="A1062" s="22" t="s">
        <v>5420</v>
      </c>
      <c r="B1062" s="22" t="s">
        <v>8</v>
      </c>
      <c r="C1062" s="22" t="s">
        <v>2275</v>
      </c>
      <c r="D1062" s="23" t="s">
        <v>4549</v>
      </c>
      <c r="E1062" s="24" t="s">
        <v>4549</v>
      </c>
      <c r="F1062" s="22" t="s">
        <v>2276</v>
      </c>
      <c r="G1062" s="22" t="s">
        <v>298</v>
      </c>
      <c r="H1062" s="22" t="s">
        <v>3800</v>
      </c>
      <c r="I1062" s="23" t="s">
        <v>7613</v>
      </c>
      <c r="J1062" s="22" t="s">
        <v>308</v>
      </c>
      <c r="L1062" s="22" t="s">
        <v>2277</v>
      </c>
      <c r="M1062" s="22" t="s">
        <v>383</v>
      </c>
      <c r="N1062" s="22" t="s">
        <v>2278</v>
      </c>
      <c r="P1062" s="22">
        <v>2016</v>
      </c>
      <c r="Q1062" s="22">
        <v>2033</v>
      </c>
      <c r="R1062" s="25">
        <v>344</v>
      </c>
      <c r="S1062" s="25">
        <v>34</v>
      </c>
      <c r="V1062" s="25">
        <v>378</v>
      </c>
      <c r="W1062" s="25">
        <v>198.17</v>
      </c>
      <c r="X1062" s="22" t="s">
        <v>4497</v>
      </c>
      <c r="Y1062" s="22" t="s">
        <v>4497</v>
      </c>
      <c r="Z1062" s="22" t="s">
        <v>4497</v>
      </c>
    </row>
    <row r="1063" spans="1:26" ht="15" customHeight="1" x14ac:dyDescent="0.2">
      <c r="A1063" s="22" t="s">
        <v>313</v>
      </c>
      <c r="B1063" s="22" t="s">
        <v>8</v>
      </c>
      <c r="C1063" s="22" t="s">
        <v>1581</v>
      </c>
      <c r="D1063" s="23" t="s">
        <v>4549</v>
      </c>
      <c r="E1063" s="24" t="s">
        <v>4549</v>
      </c>
      <c r="F1063" s="22" t="s">
        <v>1582</v>
      </c>
      <c r="G1063" s="22" t="s">
        <v>17</v>
      </c>
      <c r="H1063" s="22" t="s">
        <v>4512</v>
      </c>
      <c r="I1063" s="23" t="s">
        <v>7618</v>
      </c>
      <c r="J1063" s="22" t="s">
        <v>352</v>
      </c>
      <c r="M1063" s="22" t="s">
        <v>294</v>
      </c>
      <c r="P1063" s="22">
        <v>2014</v>
      </c>
      <c r="S1063" s="25">
        <v>1</v>
      </c>
      <c r="V1063" s="25">
        <v>1</v>
      </c>
      <c r="W1063" s="25">
        <v>1</v>
      </c>
      <c r="X1063" s="22" t="s">
        <v>4497</v>
      </c>
      <c r="Y1063" s="22" t="s">
        <v>4497</v>
      </c>
      <c r="Z1063" s="22" t="s">
        <v>4497</v>
      </c>
    </row>
    <row r="1064" spans="1:26" ht="15" customHeight="1" x14ac:dyDescent="0.2">
      <c r="A1064" s="22" t="s">
        <v>313</v>
      </c>
      <c r="B1064" s="22" t="s">
        <v>8</v>
      </c>
      <c r="C1064" s="22" t="s">
        <v>2030</v>
      </c>
      <c r="D1064" s="23" t="s">
        <v>4549</v>
      </c>
      <c r="E1064" s="24" t="s">
        <v>4549</v>
      </c>
      <c r="F1064" s="22" t="s">
        <v>2031</v>
      </c>
      <c r="G1064" s="22" t="s">
        <v>17</v>
      </c>
      <c r="H1064" s="22" t="s">
        <v>4512</v>
      </c>
      <c r="I1064" s="23" t="s">
        <v>7618</v>
      </c>
      <c r="J1064" s="22" t="s">
        <v>352</v>
      </c>
      <c r="L1064" s="22" t="s">
        <v>2032</v>
      </c>
      <c r="M1064" s="22" t="s">
        <v>325</v>
      </c>
      <c r="N1064" s="22" t="s">
        <v>2033</v>
      </c>
      <c r="P1064" s="22">
        <v>2012</v>
      </c>
      <c r="Q1064" s="22">
        <v>2015</v>
      </c>
      <c r="S1064" s="25">
        <v>6.18</v>
      </c>
      <c r="V1064" s="25">
        <v>6.18</v>
      </c>
      <c r="W1064" s="25">
        <v>11.33</v>
      </c>
      <c r="X1064" s="22" t="s">
        <v>4497</v>
      </c>
      <c r="Y1064" s="22" t="s">
        <v>4497</v>
      </c>
      <c r="Z1064" s="22" t="s">
        <v>4497</v>
      </c>
    </row>
    <row r="1065" spans="1:26" ht="15" customHeight="1" x14ac:dyDescent="0.2">
      <c r="A1065" s="22" t="s">
        <v>21</v>
      </c>
      <c r="B1065" s="22" t="s">
        <v>8</v>
      </c>
      <c r="C1065" s="22" t="s">
        <v>4153</v>
      </c>
      <c r="D1065" s="23" t="s">
        <v>4549</v>
      </c>
      <c r="E1065" s="24" t="s">
        <v>4549</v>
      </c>
      <c r="F1065" s="22" t="s">
        <v>2529</v>
      </c>
      <c r="G1065" s="22" t="s">
        <v>9</v>
      </c>
      <c r="H1065" s="22" t="s">
        <v>285</v>
      </c>
      <c r="I1065" s="23" t="s">
        <v>7632</v>
      </c>
      <c r="J1065" s="22" t="s">
        <v>296</v>
      </c>
      <c r="L1065" s="22" t="s">
        <v>2530</v>
      </c>
      <c r="M1065" s="22" t="s">
        <v>294</v>
      </c>
      <c r="N1065" s="22" t="s">
        <v>4183</v>
      </c>
      <c r="P1065" s="22">
        <v>2016</v>
      </c>
      <c r="S1065" s="25">
        <v>9</v>
      </c>
      <c r="V1065" s="25">
        <v>9</v>
      </c>
      <c r="X1065" s="22" t="s">
        <v>4497</v>
      </c>
      <c r="Y1065" s="22" t="s">
        <v>4497</v>
      </c>
      <c r="Z1065" s="22" t="s">
        <v>4497</v>
      </c>
    </row>
    <row r="1066" spans="1:26" ht="15" customHeight="1" x14ac:dyDescent="0.2">
      <c r="A1066" s="22" t="s">
        <v>5420</v>
      </c>
      <c r="B1066" s="22" t="s">
        <v>8</v>
      </c>
      <c r="C1066" s="22" t="s">
        <v>4045</v>
      </c>
      <c r="D1066" s="23" t="s">
        <v>4549</v>
      </c>
      <c r="E1066" s="24" t="s">
        <v>4549</v>
      </c>
      <c r="F1066" s="22" t="s">
        <v>4046</v>
      </c>
      <c r="G1066" s="22" t="s">
        <v>298</v>
      </c>
      <c r="H1066" s="22" t="s">
        <v>4504</v>
      </c>
      <c r="I1066" s="23" t="s">
        <v>7620</v>
      </c>
      <c r="J1066" s="22" t="s">
        <v>312</v>
      </c>
      <c r="K1066" s="22" t="s">
        <v>4047</v>
      </c>
      <c r="L1066" s="22" t="s">
        <v>4048</v>
      </c>
      <c r="M1066" s="22" t="s">
        <v>4049</v>
      </c>
      <c r="N1066" s="22" t="s">
        <v>4049</v>
      </c>
      <c r="O1066" s="22" t="s">
        <v>384</v>
      </c>
      <c r="P1066" s="22">
        <v>2018</v>
      </c>
      <c r="Q1066" s="22">
        <v>2026</v>
      </c>
      <c r="R1066" s="25">
        <v>202.52</v>
      </c>
      <c r="S1066" s="25">
        <v>30.04</v>
      </c>
      <c r="V1066" s="25">
        <v>232.56</v>
      </c>
      <c r="W1066" s="25">
        <v>90.7</v>
      </c>
      <c r="X1066" s="22" t="s">
        <v>4497</v>
      </c>
      <c r="Y1066" s="22" t="s">
        <v>4497</v>
      </c>
      <c r="Z1066" s="22" t="s">
        <v>4497</v>
      </c>
    </row>
    <row r="1067" spans="1:26" ht="15" customHeight="1" x14ac:dyDescent="0.2">
      <c r="A1067" s="22" t="s">
        <v>374</v>
      </c>
      <c r="B1067" s="22" t="s">
        <v>8</v>
      </c>
      <c r="C1067" s="22" t="s">
        <v>2034</v>
      </c>
      <c r="D1067" s="23" t="s">
        <v>4549</v>
      </c>
      <c r="E1067" s="24" t="s">
        <v>4549</v>
      </c>
      <c r="F1067" s="22" t="s">
        <v>2035</v>
      </c>
      <c r="G1067" s="22" t="s">
        <v>17</v>
      </c>
      <c r="H1067" s="22" t="s">
        <v>4512</v>
      </c>
      <c r="I1067" s="23" t="s">
        <v>7618</v>
      </c>
      <c r="J1067" s="22" t="s">
        <v>352</v>
      </c>
      <c r="M1067" s="22" t="s">
        <v>325</v>
      </c>
      <c r="P1067" s="22">
        <v>2015</v>
      </c>
      <c r="S1067" s="25">
        <v>1.8</v>
      </c>
      <c r="V1067" s="25">
        <v>1.8</v>
      </c>
      <c r="W1067" s="25">
        <v>1.8</v>
      </c>
      <c r="X1067" s="22" t="s">
        <v>4497</v>
      </c>
      <c r="Y1067" s="22" t="s">
        <v>4497</v>
      </c>
      <c r="Z1067" s="22" t="s">
        <v>4497</v>
      </c>
    </row>
    <row r="1068" spans="1:26" ht="15" customHeight="1" x14ac:dyDescent="0.2">
      <c r="A1068" s="22" t="s">
        <v>374</v>
      </c>
      <c r="B1068" s="22" t="s">
        <v>8</v>
      </c>
      <c r="C1068" s="22" t="s">
        <v>3788</v>
      </c>
      <c r="D1068" s="23" t="s">
        <v>4549</v>
      </c>
      <c r="E1068" s="24" t="s">
        <v>4549</v>
      </c>
      <c r="F1068" s="22" t="s">
        <v>3789</v>
      </c>
      <c r="G1068" s="22" t="s">
        <v>17</v>
      </c>
      <c r="H1068" s="22" t="s">
        <v>363</v>
      </c>
      <c r="I1068" s="23" t="s">
        <v>7619</v>
      </c>
      <c r="J1068" s="22" t="s">
        <v>363</v>
      </c>
      <c r="K1068" s="22" t="s">
        <v>3790</v>
      </c>
      <c r="L1068" s="22" t="s">
        <v>3791</v>
      </c>
      <c r="M1068" s="22" t="s">
        <v>241</v>
      </c>
      <c r="N1068" s="22" t="s">
        <v>3792</v>
      </c>
      <c r="P1068" s="22">
        <v>2018</v>
      </c>
      <c r="S1068" s="25">
        <v>1.1399999999999999</v>
      </c>
      <c r="V1068" s="25">
        <v>1.1399999999999999</v>
      </c>
      <c r="X1068" s="22" t="s">
        <v>4497</v>
      </c>
      <c r="Y1068" s="22" t="s">
        <v>4497</v>
      </c>
      <c r="Z1068" s="22" t="s">
        <v>4497</v>
      </c>
    </row>
    <row r="1069" spans="1:26" ht="15" customHeight="1" x14ac:dyDescent="0.2">
      <c r="A1069" s="22" t="s">
        <v>5420</v>
      </c>
      <c r="B1069" s="22" t="s">
        <v>8</v>
      </c>
      <c r="C1069" s="22" t="s">
        <v>4050</v>
      </c>
      <c r="D1069" s="23" t="s">
        <v>4549</v>
      </c>
      <c r="E1069" s="24" t="s">
        <v>4549</v>
      </c>
      <c r="F1069" s="22" t="s">
        <v>4051</v>
      </c>
      <c r="G1069" s="22" t="s">
        <v>13</v>
      </c>
      <c r="H1069" s="22" t="s">
        <v>3800</v>
      </c>
      <c r="I1069" s="23" t="s">
        <v>7613</v>
      </c>
      <c r="J1069" s="22" t="s">
        <v>302</v>
      </c>
      <c r="K1069" s="22" t="s">
        <v>3035</v>
      </c>
      <c r="L1069" s="22" t="s">
        <v>4052</v>
      </c>
      <c r="M1069" s="22" t="s">
        <v>4053</v>
      </c>
      <c r="N1069" s="22" t="s">
        <v>4054</v>
      </c>
      <c r="O1069" s="22" t="s">
        <v>384</v>
      </c>
      <c r="P1069" s="22">
        <v>2018</v>
      </c>
      <c r="Q1069" s="22">
        <v>2028</v>
      </c>
      <c r="S1069" s="25">
        <v>100</v>
      </c>
      <c r="V1069" s="25">
        <v>100</v>
      </c>
      <c r="W1069" s="25">
        <v>50</v>
      </c>
      <c r="X1069" s="22" t="s">
        <v>4497</v>
      </c>
      <c r="Y1069" s="22" t="s">
        <v>4497</v>
      </c>
      <c r="Z1069" s="22" t="s">
        <v>4497</v>
      </c>
    </row>
    <row r="1070" spans="1:26" ht="15" customHeight="1" x14ac:dyDescent="0.2">
      <c r="A1070" s="22" t="s">
        <v>469</v>
      </c>
      <c r="B1070" s="22" t="s">
        <v>8</v>
      </c>
      <c r="C1070" s="22" t="s">
        <v>4586</v>
      </c>
      <c r="D1070" s="23" t="s">
        <v>4549</v>
      </c>
      <c r="E1070" s="24" t="s">
        <v>4549</v>
      </c>
      <c r="F1070" s="22" t="s">
        <v>3462</v>
      </c>
      <c r="G1070" s="22" t="s">
        <v>9</v>
      </c>
      <c r="H1070" s="22" t="s">
        <v>285</v>
      </c>
      <c r="I1070" s="23" t="s">
        <v>7632</v>
      </c>
      <c r="M1070" s="22" t="s">
        <v>294</v>
      </c>
      <c r="N1070" s="22" t="s">
        <v>294</v>
      </c>
      <c r="P1070" s="22">
        <v>2018</v>
      </c>
      <c r="S1070" s="25">
        <v>0.02</v>
      </c>
      <c r="V1070" s="25">
        <v>0.02</v>
      </c>
      <c r="W1070" s="25">
        <v>0.02</v>
      </c>
      <c r="X1070" s="22" t="s">
        <v>4497</v>
      </c>
      <c r="Y1070" s="22" t="s">
        <v>4497</v>
      </c>
      <c r="Z1070" s="22" t="s">
        <v>4497</v>
      </c>
    </row>
    <row r="1071" spans="1:26" ht="15" customHeight="1" x14ac:dyDescent="0.2">
      <c r="A1071" s="22" t="s">
        <v>374</v>
      </c>
      <c r="B1071" s="22" t="s">
        <v>8</v>
      </c>
      <c r="C1071" s="22" t="s">
        <v>2044</v>
      </c>
      <c r="D1071" s="23" t="s">
        <v>4549</v>
      </c>
      <c r="E1071" s="24" t="s">
        <v>4549</v>
      </c>
      <c r="F1071" s="22" t="s">
        <v>2045</v>
      </c>
      <c r="G1071" s="22" t="s">
        <v>13</v>
      </c>
      <c r="H1071" s="22" t="s">
        <v>3800</v>
      </c>
      <c r="I1071" s="23" t="s">
        <v>7613</v>
      </c>
      <c r="J1071" s="22" t="s">
        <v>340</v>
      </c>
      <c r="L1071" s="22" t="s">
        <v>5182</v>
      </c>
      <c r="M1071" s="22" t="s">
        <v>2046</v>
      </c>
      <c r="N1071" s="22" t="s">
        <v>5181</v>
      </c>
      <c r="P1071" s="22">
        <v>2015</v>
      </c>
      <c r="S1071" s="25">
        <v>17.89</v>
      </c>
      <c r="V1071" s="25">
        <v>17.89</v>
      </c>
      <c r="W1071" s="25">
        <v>10.37</v>
      </c>
      <c r="X1071" s="22" t="s">
        <v>4497</v>
      </c>
      <c r="Y1071" s="22" t="s">
        <v>4497</v>
      </c>
      <c r="Z1071" s="22" t="s">
        <v>4497</v>
      </c>
    </row>
    <row r="1072" spans="1:26" ht="15" customHeight="1" x14ac:dyDescent="0.2">
      <c r="A1072" s="22" t="s">
        <v>374</v>
      </c>
      <c r="B1072" s="22" t="s">
        <v>8</v>
      </c>
      <c r="C1072" s="22" t="s">
        <v>3779</v>
      </c>
      <c r="D1072" s="23" t="s">
        <v>4549</v>
      </c>
      <c r="E1072" s="24" t="s">
        <v>4549</v>
      </c>
      <c r="F1072" s="22" t="s">
        <v>2040</v>
      </c>
      <c r="G1072" s="22" t="s">
        <v>17</v>
      </c>
      <c r="H1072" s="22" t="s">
        <v>4539</v>
      </c>
      <c r="I1072" s="23" t="s">
        <v>7615</v>
      </c>
      <c r="J1072" s="22" t="s">
        <v>296</v>
      </c>
      <c r="K1072" s="22" t="s">
        <v>3772</v>
      </c>
      <c r="L1072" s="22" t="s">
        <v>3780</v>
      </c>
      <c r="M1072" s="22" t="s">
        <v>325</v>
      </c>
      <c r="N1072" s="22" t="s">
        <v>3781</v>
      </c>
      <c r="P1072" s="22">
        <v>2018</v>
      </c>
      <c r="S1072" s="25">
        <v>7.38</v>
      </c>
      <c r="V1072" s="25">
        <v>7.38</v>
      </c>
      <c r="X1072" s="22" t="s">
        <v>4497</v>
      </c>
      <c r="Y1072" s="22" t="s">
        <v>4497</v>
      </c>
      <c r="Z1072" s="22" t="s">
        <v>4497</v>
      </c>
    </row>
    <row r="1073" spans="1:26" ht="15" customHeight="1" x14ac:dyDescent="0.2">
      <c r="A1073" s="22" t="s">
        <v>374</v>
      </c>
      <c r="B1073" s="22" t="s">
        <v>8</v>
      </c>
      <c r="C1073" s="22" t="s">
        <v>2047</v>
      </c>
      <c r="D1073" s="23" t="s">
        <v>4549</v>
      </c>
      <c r="E1073" s="24" t="s">
        <v>4549</v>
      </c>
      <c r="F1073" s="22" t="s">
        <v>2035</v>
      </c>
      <c r="G1073" s="22" t="s">
        <v>17</v>
      </c>
      <c r="H1073" s="22" t="s">
        <v>4512</v>
      </c>
      <c r="I1073" s="23" t="s">
        <v>7618</v>
      </c>
      <c r="J1073" s="22" t="s">
        <v>352</v>
      </c>
      <c r="M1073" s="22" t="s">
        <v>325</v>
      </c>
      <c r="P1073" s="22">
        <v>2014</v>
      </c>
      <c r="S1073" s="25">
        <v>1.8</v>
      </c>
      <c r="V1073" s="25">
        <v>1.8</v>
      </c>
      <c r="W1073" s="25">
        <v>1.6</v>
      </c>
      <c r="X1073" s="22" t="s">
        <v>4497</v>
      </c>
      <c r="Y1073" s="22" t="s">
        <v>4497</v>
      </c>
      <c r="Z1073" s="22" t="s">
        <v>4497</v>
      </c>
    </row>
    <row r="1074" spans="1:26" ht="15" customHeight="1" x14ac:dyDescent="0.2">
      <c r="A1074" s="22" t="s">
        <v>5421</v>
      </c>
      <c r="B1074" s="22" t="s">
        <v>8</v>
      </c>
      <c r="C1074" s="22" t="s">
        <v>2771</v>
      </c>
      <c r="D1074" s="23" t="s">
        <v>83</v>
      </c>
      <c r="E1074" s="24" t="s">
        <v>4493</v>
      </c>
      <c r="F1074" s="22" t="s">
        <v>5510</v>
      </c>
      <c r="G1074" s="22" t="s">
        <v>9</v>
      </c>
      <c r="H1074" s="22" t="s">
        <v>363</v>
      </c>
      <c r="I1074" s="23" t="s">
        <v>7619</v>
      </c>
      <c r="J1074" s="22" t="s">
        <v>612</v>
      </c>
      <c r="K1074" s="22" t="s">
        <v>5511</v>
      </c>
      <c r="L1074" s="22" t="s">
        <v>5512</v>
      </c>
      <c r="M1074" s="22" t="s">
        <v>294</v>
      </c>
      <c r="N1074" s="22" t="s">
        <v>5513</v>
      </c>
      <c r="O1074" s="22" t="s">
        <v>3909</v>
      </c>
      <c r="P1074" s="22">
        <v>2020</v>
      </c>
      <c r="Q1074" s="22">
        <v>2025</v>
      </c>
      <c r="S1074" s="25">
        <v>25.65</v>
      </c>
      <c r="V1074" s="25">
        <v>25.65</v>
      </c>
      <c r="W1074" s="25">
        <v>5.64</v>
      </c>
      <c r="X1074" s="22" t="s">
        <v>180</v>
      </c>
      <c r="Y1074" s="22" t="s">
        <v>4497</v>
      </c>
      <c r="Z1074" s="22" t="s">
        <v>170</v>
      </c>
    </row>
    <row r="1075" spans="1:26" ht="15" customHeight="1" x14ac:dyDescent="0.2">
      <c r="A1075" s="22" t="s">
        <v>374</v>
      </c>
      <c r="B1075" s="22" t="s">
        <v>8</v>
      </c>
      <c r="C1075" s="22" t="s">
        <v>2048</v>
      </c>
      <c r="D1075" s="23" t="s">
        <v>4549</v>
      </c>
      <c r="E1075" s="24" t="s">
        <v>4549</v>
      </c>
      <c r="F1075" s="22" t="s">
        <v>2049</v>
      </c>
      <c r="G1075" s="22" t="s">
        <v>13</v>
      </c>
      <c r="H1075" s="22" t="s">
        <v>3800</v>
      </c>
      <c r="I1075" s="23" t="s">
        <v>7613</v>
      </c>
      <c r="J1075" s="22" t="s">
        <v>337</v>
      </c>
      <c r="M1075" s="22" t="s">
        <v>317</v>
      </c>
      <c r="N1075" s="22" t="s">
        <v>2050</v>
      </c>
      <c r="P1075" s="22">
        <v>2017</v>
      </c>
      <c r="S1075" s="25">
        <v>2</v>
      </c>
      <c r="V1075" s="25">
        <v>2</v>
      </c>
      <c r="X1075" s="22" t="s">
        <v>4497</v>
      </c>
      <c r="Y1075" s="22" t="s">
        <v>4497</v>
      </c>
      <c r="Z1075" s="22" t="s">
        <v>4497</v>
      </c>
    </row>
    <row r="1076" spans="1:26" ht="15" customHeight="1" x14ac:dyDescent="0.2">
      <c r="A1076" s="22" t="s">
        <v>5420</v>
      </c>
      <c r="B1076" s="22" t="s">
        <v>8</v>
      </c>
      <c r="C1076" s="22" t="s">
        <v>343</v>
      </c>
      <c r="D1076" s="23" t="s">
        <v>4546</v>
      </c>
      <c r="E1076" s="24" t="s">
        <v>4494</v>
      </c>
      <c r="F1076" s="22" t="s">
        <v>4055</v>
      </c>
      <c r="G1076" s="22" t="s">
        <v>9</v>
      </c>
      <c r="H1076" s="22" t="s">
        <v>4500</v>
      </c>
      <c r="I1076" s="23" t="s">
        <v>7612</v>
      </c>
      <c r="J1076" s="22" t="s">
        <v>1373</v>
      </c>
      <c r="K1076" s="22" t="s">
        <v>4056</v>
      </c>
      <c r="L1076" s="22" t="s">
        <v>4057</v>
      </c>
      <c r="M1076" s="22" t="s">
        <v>4058</v>
      </c>
      <c r="N1076" s="22" t="s">
        <v>4059</v>
      </c>
      <c r="P1076" s="22">
        <v>2018</v>
      </c>
      <c r="Q1076" s="22">
        <v>2025</v>
      </c>
      <c r="S1076" s="25">
        <v>39.74</v>
      </c>
      <c r="V1076" s="25">
        <v>39.74</v>
      </c>
      <c r="W1076" s="25">
        <v>21.4</v>
      </c>
      <c r="X1076" s="22" t="s">
        <v>4497</v>
      </c>
      <c r="Y1076" s="22" t="s">
        <v>4577</v>
      </c>
      <c r="Z1076" s="22" t="s">
        <v>4497</v>
      </c>
    </row>
    <row r="1077" spans="1:26" ht="15" customHeight="1" x14ac:dyDescent="0.2">
      <c r="A1077" s="22" t="s">
        <v>24</v>
      </c>
      <c r="B1077" s="22" t="s">
        <v>8</v>
      </c>
      <c r="C1077" s="22" t="s">
        <v>328</v>
      </c>
      <c r="D1077" s="24" t="s">
        <v>4546</v>
      </c>
      <c r="E1077" s="24" t="s">
        <v>4494</v>
      </c>
      <c r="F1077" s="22" t="s">
        <v>7564</v>
      </c>
      <c r="G1077" s="22" t="s">
        <v>9</v>
      </c>
      <c r="H1077" s="22" t="s">
        <v>4539</v>
      </c>
      <c r="I1077" s="24" t="s">
        <v>7615</v>
      </c>
      <c r="J1077" s="22" t="s">
        <v>296</v>
      </c>
      <c r="M1077" s="22" t="s">
        <v>1029</v>
      </c>
      <c r="N1077" s="22" t="s">
        <v>5313</v>
      </c>
      <c r="P1077" s="22">
        <v>2022</v>
      </c>
      <c r="S1077" s="25">
        <v>0.65</v>
      </c>
      <c r="V1077" s="25">
        <v>0.65</v>
      </c>
      <c r="X1077" s="22" t="s">
        <v>4497</v>
      </c>
      <c r="Y1077" s="22" t="s">
        <v>4577</v>
      </c>
      <c r="Z1077" s="22" t="s">
        <v>4497</v>
      </c>
    </row>
    <row r="1078" spans="1:26" ht="15" customHeight="1" x14ac:dyDescent="0.2">
      <c r="A1078" s="22" t="s">
        <v>24</v>
      </c>
      <c r="B1078" s="22" t="s">
        <v>8</v>
      </c>
      <c r="C1078" s="22" t="s">
        <v>329</v>
      </c>
      <c r="D1078" s="23" t="s">
        <v>4546</v>
      </c>
      <c r="E1078" s="24" t="s">
        <v>4494</v>
      </c>
      <c r="F1078" s="22" t="s">
        <v>7054</v>
      </c>
      <c r="G1078" s="22" t="s">
        <v>9</v>
      </c>
      <c r="H1078" s="22" t="s">
        <v>4539</v>
      </c>
      <c r="I1078" s="23" t="s">
        <v>7615</v>
      </c>
      <c r="J1078" s="22" t="s">
        <v>296</v>
      </c>
      <c r="M1078" s="22" t="s">
        <v>1029</v>
      </c>
      <c r="N1078" s="22" t="s">
        <v>5313</v>
      </c>
      <c r="P1078" s="22">
        <v>2022</v>
      </c>
      <c r="S1078" s="25">
        <v>0.75</v>
      </c>
      <c r="V1078" s="25">
        <v>0.75</v>
      </c>
      <c r="X1078" s="22" t="s">
        <v>4497</v>
      </c>
      <c r="Y1078" s="22" t="s">
        <v>4497</v>
      </c>
      <c r="Z1078" s="22" t="s">
        <v>4497</v>
      </c>
    </row>
    <row r="1079" spans="1:26" ht="15" customHeight="1" x14ac:dyDescent="0.2">
      <c r="A1079" s="22" t="s">
        <v>24</v>
      </c>
      <c r="B1079" s="22" t="s">
        <v>8</v>
      </c>
      <c r="C1079" s="22" t="s">
        <v>331</v>
      </c>
      <c r="D1079" s="23" t="s">
        <v>83</v>
      </c>
      <c r="E1079" s="24" t="s">
        <v>997</v>
      </c>
      <c r="F1079" s="22" t="s">
        <v>7055</v>
      </c>
      <c r="G1079" s="22" t="s">
        <v>9</v>
      </c>
      <c r="H1079" s="22" t="s">
        <v>4500</v>
      </c>
      <c r="I1079" s="23" t="s">
        <v>7612</v>
      </c>
      <c r="J1079" s="22" t="s">
        <v>4513</v>
      </c>
      <c r="M1079" s="22" t="s">
        <v>1008</v>
      </c>
      <c r="N1079" s="22" t="s">
        <v>5313</v>
      </c>
      <c r="P1079" s="22">
        <v>2021</v>
      </c>
      <c r="S1079" s="25">
        <v>0.83</v>
      </c>
      <c r="V1079" s="25">
        <v>0.83</v>
      </c>
      <c r="X1079" s="22" t="s">
        <v>180</v>
      </c>
      <c r="Y1079" s="22" t="s">
        <v>4497</v>
      </c>
      <c r="Z1079" s="22" t="s">
        <v>4497</v>
      </c>
    </row>
    <row r="1080" spans="1:26" ht="15" customHeight="1" x14ac:dyDescent="0.2">
      <c r="A1080" s="22" t="s">
        <v>24</v>
      </c>
      <c r="B1080" s="22" t="s">
        <v>8</v>
      </c>
      <c r="C1080" s="22" t="s">
        <v>98</v>
      </c>
      <c r="D1080" s="23" t="s">
        <v>4549</v>
      </c>
      <c r="E1080" s="24" t="s">
        <v>4549</v>
      </c>
      <c r="F1080" s="22" t="s">
        <v>7076</v>
      </c>
      <c r="G1080" s="22" t="s">
        <v>9</v>
      </c>
      <c r="H1080" s="22" t="s">
        <v>4505</v>
      </c>
      <c r="I1080" s="23" t="s">
        <v>7629</v>
      </c>
      <c r="J1080" s="22" t="s">
        <v>4523</v>
      </c>
      <c r="M1080" s="22" t="s">
        <v>1007</v>
      </c>
      <c r="N1080" s="22" t="s">
        <v>5313</v>
      </c>
      <c r="P1080" s="22">
        <v>2022</v>
      </c>
      <c r="S1080" s="25">
        <v>0.72</v>
      </c>
      <c r="V1080" s="25">
        <v>0.72</v>
      </c>
      <c r="X1080" s="22" t="s">
        <v>4497</v>
      </c>
      <c r="Y1080" s="22" t="s">
        <v>4497</v>
      </c>
      <c r="Z1080" s="22" t="s">
        <v>4497</v>
      </c>
    </row>
    <row r="1081" spans="1:26" ht="15" customHeight="1" x14ac:dyDescent="0.2">
      <c r="A1081" s="22" t="s">
        <v>24</v>
      </c>
      <c r="B1081" s="22" t="s">
        <v>8</v>
      </c>
      <c r="C1081" s="22" t="s">
        <v>343</v>
      </c>
      <c r="D1081" s="23" t="s">
        <v>4546</v>
      </c>
      <c r="E1081" s="24" t="s">
        <v>4494</v>
      </c>
      <c r="F1081" s="22" t="s">
        <v>7056</v>
      </c>
      <c r="G1081" s="22" t="s">
        <v>9</v>
      </c>
      <c r="H1081" s="22" t="s">
        <v>288</v>
      </c>
      <c r="I1081" s="23" t="s">
        <v>7622</v>
      </c>
      <c r="J1081" s="22" t="s">
        <v>303</v>
      </c>
      <c r="M1081" s="22" t="s">
        <v>350</v>
      </c>
      <c r="N1081" s="22" t="s">
        <v>5313</v>
      </c>
      <c r="P1081" s="22">
        <v>2022</v>
      </c>
      <c r="S1081" s="25">
        <v>0.35</v>
      </c>
      <c r="V1081" s="25">
        <v>0.35</v>
      </c>
      <c r="X1081" s="22" t="s">
        <v>4497</v>
      </c>
      <c r="Y1081" s="22" t="s">
        <v>4577</v>
      </c>
      <c r="Z1081" s="22" t="s">
        <v>4497</v>
      </c>
    </row>
    <row r="1082" spans="1:26" ht="15" customHeight="1" x14ac:dyDescent="0.2">
      <c r="A1082" s="22" t="s">
        <v>24</v>
      </c>
      <c r="B1082" s="22" t="s">
        <v>8</v>
      </c>
      <c r="C1082" s="22" t="s">
        <v>343</v>
      </c>
      <c r="D1082" s="23" t="s">
        <v>4546</v>
      </c>
      <c r="E1082" s="24" t="s">
        <v>4494</v>
      </c>
      <c r="F1082" s="22" t="s">
        <v>5301</v>
      </c>
      <c r="G1082" s="22" t="s">
        <v>9</v>
      </c>
      <c r="H1082" s="22" t="s">
        <v>4511</v>
      </c>
      <c r="I1082" s="23" t="s">
        <v>7614</v>
      </c>
      <c r="J1082" s="22" t="s">
        <v>438</v>
      </c>
      <c r="L1082" s="22" t="s">
        <v>3018</v>
      </c>
      <c r="M1082" s="22" t="s">
        <v>350</v>
      </c>
      <c r="N1082" s="22" t="s">
        <v>3019</v>
      </c>
      <c r="P1082" s="22">
        <v>2011</v>
      </c>
      <c r="R1082" s="25">
        <v>12</v>
      </c>
      <c r="S1082" s="25">
        <v>13</v>
      </c>
      <c r="V1082" s="25">
        <v>25</v>
      </c>
      <c r="W1082" s="25">
        <v>10.67</v>
      </c>
      <c r="X1082" s="22" t="s">
        <v>4497</v>
      </c>
      <c r="Y1082" s="22" t="s">
        <v>4577</v>
      </c>
      <c r="Z1082" s="22" t="s">
        <v>4497</v>
      </c>
    </row>
    <row r="1083" spans="1:26" ht="15" customHeight="1" x14ac:dyDescent="0.2">
      <c r="A1083" s="22" t="s">
        <v>469</v>
      </c>
      <c r="B1083" s="22" t="s">
        <v>8</v>
      </c>
      <c r="C1083" s="22" t="s">
        <v>623</v>
      </c>
      <c r="D1083" s="23" t="s">
        <v>4546</v>
      </c>
      <c r="E1083" s="24" t="s">
        <v>4494</v>
      </c>
      <c r="F1083" s="22" t="s">
        <v>839</v>
      </c>
      <c r="G1083" s="22" t="s">
        <v>9</v>
      </c>
      <c r="H1083" s="22" t="s">
        <v>4511</v>
      </c>
      <c r="I1083" s="23" t="s">
        <v>7614</v>
      </c>
      <c r="J1083" s="22" t="s">
        <v>4537</v>
      </c>
      <c r="L1083" s="22" t="s">
        <v>840</v>
      </c>
      <c r="M1083" s="22" t="s">
        <v>294</v>
      </c>
      <c r="N1083" s="22" t="s">
        <v>841</v>
      </c>
      <c r="P1083" s="22">
        <v>2012</v>
      </c>
      <c r="Q1083" s="22">
        <v>2019</v>
      </c>
      <c r="S1083" s="25">
        <v>5.43</v>
      </c>
      <c r="V1083" s="25">
        <v>5.43</v>
      </c>
      <c r="W1083" s="25">
        <v>5.43</v>
      </c>
      <c r="X1083" s="22" t="s">
        <v>4497</v>
      </c>
      <c r="Y1083" s="22" t="s">
        <v>4497</v>
      </c>
      <c r="Z1083" s="22" t="s">
        <v>4497</v>
      </c>
    </row>
    <row r="1084" spans="1:26" ht="15" customHeight="1" x14ac:dyDescent="0.2">
      <c r="A1084" s="22" t="s">
        <v>70</v>
      </c>
      <c r="B1084" s="22" t="s">
        <v>8</v>
      </c>
      <c r="C1084" s="22" t="s">
        <v>623</v>
      </c>
      <c r="D1084" s="23" t="s">
        <v>4546</v>
      </c>
      <c r="E1084" s="24" t="s">
        <v>4494</v>
      </c>
      <c r="F1084" s="22" t="s">
        <v>3684</v>
      </c>
      <c r="G1084" s="22" t="s">
        <v>163</v>
      </c>
      <c r="H1084" s="22" t="s">
        <v>166</v>
      </c>
      <c r="I1084" s="23" t="s">
        <v>7621</v>
      </c>
      <c r="J1084" s="22" t="s">
        <v>168</v>
      </c>
      <c r="M1084" s="22" t="s">
        <v>350</v>
      </c>
      <c r="P1084" s="22">
        <v>2014</v>
      </c>
      <c r="S1084" s="25">
        <v>8.8000000000000007</v>
      </c>
      <c r="V1084" s="25">
        <v>8.8000000000000007</v>
      </c>
      <c r="W1084" s="25">
        <v>8.41</v>
      </c>
      <c r="X1084" s="22" t="s">
        <v>4497</v>
      </c>
      <c r="Y1084" s="22" t="s">
        <v>4497</v>
      </c>
      <c r="Z1084" s="22" t="s">
        <v>4497</v>
      </c>
    </row>
    <row r="1085" spans="1:26" ht="15" customHeight="1" x14ac:dyDescent="0.2">
      <c r="A1085" s="22" t="s">
        <v>16</v>
      </c>
      <c r="B1085" s="22" t="s">
        <v>8</v>
      </c>
      <c r="C1085" s="22" t="s">
        <v>623</v>
      </c>
      <c r="D1085" s="23" t="s">
        <v>4546</v>
      </c>
      <c r="E1085" s="24" t="s">
        <v>4494</v>
      </c>
      <c r="F1085" s="22" t="s">
        <v>6610</v>
      </c>
      <c r="G1085" s="22" t="s">
        <v>163</v>
      </c>
      <c r="H1085" s="22" t="s">
        <v>166</v>
      </c>
      <c r="I1085" s="23" t="s">
        <v>7621</v>
      </c>
      <c r="J1085" s="22" t="s">
        <v>168</v>
      </c>
      <c r="M1085" s="22" t="s">
        <v>350</v>
      </c>
      <c r="N1085" s="22" t="s">
        <v>5313</v>
      </c>
      <c r="P1085" s="22">
        <v>2021</v>
      </c>
      <c r="S1085" s="25">
        <v>4.5</v>
      </c>
      <c r="V1085" s="25">
        <v>4.5</v>
      </c>
      <c r="X1085" s="22" t="s">
        <v>4497</v>
      </c>
      <c r="Y1085" s="22" t="s">
        <v>4497</v>
      </c>
      <c r="Z1085" s="22" t="s">
        <v>4497</v>
      </c>
    </row>
    <row r="1086" spans="1:26" ht="15" customHeight="1" x14ac:dyDescent="0.2">
      <c r="A1086" s="22" t="s">
        <v>16</v>
      </c>
      <c r="B1086" s="22" t="s">
        <v>8</v>
      </c>
      <c r="C1086" s="22" t="s">
        <v>623</v>
      </c>
      <c r="D1086" s="23" t="s">
        <v>4546</v>
      </c>
      <c r="E1086" s="24" t="s">
        <v>4494</v>
      </c>
      <c r="F1086" s="22" t="s">
        <v>5957</v>
      </c>
      <c r="G1086" s="22" t="s">
        <v>163</v>
      </c>
      <c r="H1086" s="22" t="s">
        <v>166</v>
      </c>
      <c r="I1086" s="23" t="s">
        <v>7621</v>
      </c>
      <c r="J1086" s="22" t="s">
        <v>326</v>
      </c>
      <c r="M1086" s="22" t="s">
        <v>350</v>
      </c>
      <c r="N1086" s="22" t="s">
        <v>5313</v>
      </c>
      <c r="P1086" s="22">
        <v>2019</v>
      </c>
      <c r="R1086" s="25">
        <v>10.4</v>
      </c>
      <c r="S1086" s="25">
        <v>1.4</v>
      </c>
      <c r="V1086" s="25">
        <v>11.8</v>
      </c>
      <c r="X1086" s="22" t="s">
        <v>4497</v>
      </c>
      <c r="Y1086" s="22" t="s">
        <v>4497</v>
      </c>
      <c r="Z1086" s="22" t="s">
        <v>4497</v>
      </c>
    </row>
    <row r="1087" spans="1:26" ht="15" customHeight="1" x14ac:dyDescent="0.2">
      <c r="A1087" s="22" t="s">
        <v>16</v>
      </c>
      <c r="B1087" s="22" t="s">
        <v>8</v>
      </c>
      <c r="C1087" s="22" t="s">
        <v>623</v>
      </c>
      <c r="D1087" s="23" t="s">
        <v>4546</v>
      </c>
      <c r="E1087" s="24" t="s">
        <v>4494</v>
      </c>
      <c r="F1087" s="22" t="s">
        <v>5319</v>
      </c>
      <c r="G1087" s="22" t="s">
        <v>163</v>
      </c>
      <c r="H1087" s="22" t="s">
        <v>166</v>
      </c>
      <c r="I1087" s="23" t="s">
        <v>7621</v>
      </c>
      <c r="J1087" s="22" t="s">
        <v>326</v>
      </c>
      <c r="M1087" s="22" t="s">
        <v>1029</v>
      </c>
      <c r="N1087" s="22" t="s">
        <v>384</v>
      </c>
      <c r="P1087" s="22">
        <v>2019</v>
      </c>
      <c r="R1087" s="25">
        <v>1</v>
      </c>
      <c r="S1087" s="25">
        <v>0.5</v>
      </c>
      <c r="V1087" s="25">
        <v>1.5</v>
      </c>
      <c r="X1087" s="22" t="s">
        <v>4497</v>
      </c>
      <c r="Y1087" s="22" t="s">
        <v>4497</v>
      </c>
      <c r="Z1087" s="22" t="s">
        <v>4497</v>
      </c>
    </row>
    <row r="1088" spans="1:26" ht="15" customHeight="1" x14ac:dyDescent="0.2">
      <c r="A1088" s="22" t="s">
        <v>16</v>
      </c>
      <c r="B1088" s="22" t="s">
        <v>8</v>
      </c>
      <c r="C1088" s="22" t="s">
        <v>623</v>
      </c>
      <c r="D1088" s="23" t="s">
        <v>4546</v>
      </c>
      <c r="E1088" s="24" t="s">
        <v>4494</v>
      </c>
      <c r="F1088" s="22" t="s">
        <v>5320</v>
      </c>
      <c r="G1088" s="22" t="s">
        <v>163</v>
      </c>
      <c r="H1088" s="22" t="s">
        <v>166</v>
      </c>
      <c r="I1088" s="23" t="s">
        <v>7621</v>
      </c>
      <c r="J1088" s="22" t="s">
        <v>326</v>
      </c>
      <c r="M1088" s="22" t="s">
        <v>1029</v>
      </c>
      <c r="N1088" s="22" t="s">
        <v>5313</v>
      </c>
      <c r="P1088" s="22">
        <v>2019</v>
      </c>
      <c r="R1088" s="25">
        <v>8.4499999999999993</v>
      </c>
      <c r="S1088" s="25">
        <v>0.95</v>
      </c>
      <c r="V1088" s="25">
        <v>9.4</v>
      </c>
      <c r="W1088" s="25">
        <v>0.14000000000000001</v>
      </c>
      <c r="X1088" s="22" t="s">
        <v>4497</v>
      </c>
      <c r="Y1088" s="22" t="s">
        <v>4497</v>
      </c>
      <c r="Z1088" s="22" t="s">
        <v>4497</v>
      </c>
    </row>
    <row r="1089" spans="1:26" ht="15" customHeight="1" x14ac:dyDescent="0.2">
      <c r="A1089" s="22" t="s">
        <v>374</v>
      </c>
      <c r="B1089" s="22" t="s">
        <v>8</v>
      </c>
      <c r="C1089" s="22" t="s">
        <v>623</v>
      </c>
      <c r="D1089" s="23" t="s">
        <v>4546</v>
      </c>
      <c r="E1089" s="24" t="s">
        <v>4494</v>
      </c>
      <c r="F1089" s="22" t="s">
        <v>2051</v>
      </c>
      <c r="G1089" s="22" t="s">
        <v>17</v>
      </c>
      <c r="H1089" s="22" t="s">
        <v>4539</v>
      </c>
      <c r="I1089" s="23" t="s">
        <v>7615</v>
      </c>
      <c r="J1089" s="22" t="s">
        <v>296</v>
      </c>
      <c r="K1089" s="22" t="s">
        <v>3772</v>
      </c>
      <c r="L1089" s="22" t="s">
        <v>2052</v>
      </c>
      <c r="M1089" s="22" t="s">
        <v>294</v>
      </c>
      <c r="N1089" s="22" t="s">
        <v>2053</v>
      </c>
      <c r="P1089" s="22">
        <v>2018</v>
      </c>
      <c r="S1089" s="25">
        <v>0.85</v>
      </c>
      <c r="V1089" s="25">
        <v>0.85</v>
      </c>
      <c r="X1089" s="22" t="s">
        <v>4497</v>
      </c>
      <c r="Y1089" s="22" t="s">
        <v>4497</v>
      </c>
      <c r="Z1089" s="22" t="s">
        <v>4497</v>
      </c>
    </row>
    <row r="1090" spans="1:26" ht="15" customHeight="1" x14ac:dyDescent="0.2">
      <c r="A1090" s="22" t="s">
        <v>5420</v>
      </c>
      <c r="B1090" s="22" t="s">
        <v>8</v>
      </c>
      <c r="C1090" s="22" t="s">
        <v>623</v>
      </c>
      <c r="D1090" s="23" t="s">
        <v>4546</v>
      </c>
      <c r="E1090" s="24" t="s">
        <v>4494</v>
      </c>
      <c r="F1090" s="22" t="s">
        <v>4060</v>
      </c>
      <c r="G1090" s="22" t="s">
        <v>9</v>
      </c>
      <c r="H1090" s="22" t="s">
        <v>4500</v>
      </c>
      <c r="I1090" s="23" t="s">
        <v>7612</v>
      </c>
      <c r="J1090" s="22" t="s">
        <v>1373</v>
      </c>
      <c r="K1090" s="22" t="s">
        <v>4061</v>
      </c>
      <c r="L1090" s="22" t="s">
        <v>4062</v>
      </c>
      <c r="M1090" s="22" t="s">
        <v>1960</v>
      </c>
      <c r="N1090" s="22" t="s">
        <v>1752</v>
      </c>
      <c r="O1090" s="22" t="s">
        <v>379</v>
      </c>
      <c r="P1090" s="22">
        <v>2018</v>
      </c>
      <c r="Q1090" s="22">
        <v>2027</v>
      </c>
      <c r="S1090" s="25">
        <v>22.04</v>
      </c>
      <c r="V1090" s="25">
        <v>22.04</v>
      </c>
      <c r="W1090" s="25">
        <v>5.73</v>
      </c>
      <c r="X1090" s="22" t="s">
        <v>4497</v>
      </c>
      <c r="Y1090" s="22" t="s">
        <v>4497</v>
      </c>
      <c r="Z1090" s="22" t="s">
        <v>4497</v>
      </c>
    </row>
    <row r="1091" spans="1:26" ht="15" customHeight="1" x14ac:dyDescent="0.2">
      <c r="A1091" s="22" t="s">
        <v>5421</v>
      </c>
      <c r="B1091" s="22" t="s">
        <v>8</v>
      </c>
      <c r="C1091" s="22" t="s">
        <v>5514</v>
      </c>
      <c r="D1091" s="23" t="s">
        <v>4549</v>
      </c>
      <c r="E1091" s="24" t="s">
        <v>4549</v>
      </c>
      <c r="F1091" s="22" t="s">
        <v>5515</v>
      </c>
      <c r="G1091" s="22" t="s">
        <v>13</v>
      </c>
      <c r="H1091" s="22" t="s">
        <v>164</v>
      </c>
      <c r="I1091" s="23" t="s">
        <v>7625</v>
      </c>
      <c r="J1091" s="22" t="s">
        <v>165</v>
      </c>
      <c r="K1091" s="22" t="s">
        <v>5516</v>
      </c>
      <c r="L1091" s="22" t="s">
        <v>5517</v>
      </c>
      <c r="M1091" s="22" t="s">
        <v>1509</v>
      </c>
      <c r="N1091" s="22" t="s">
        <v>5518</v>
      </c>
      <c r="O1091" s="22" t="s">
        <v>3909</v>
      </c>
      <c r="P1091" s="22">
        <v>2020</v>
      </c>
      <c r="Q1091" s="22">
        <v>2027</v>
      </c>
      <c r="R1091" s="25">
        <v>252.5</v>
      </c>
      <c r="S1091" s="25">
        <v>5.53</v>
      </c>
      <c r="V1091" s="25">
        <v>258.02999999999997</v>
      </c>
      <c r="W1091" s="25">
        <v>2.58</v>
      </c>
      <c r="Y1091" s="22" t="s">
        <v>4497</v>
      </c>
      <c r="Z1091" s="22" t="s">
        <v>4497</v>
      </c>
    </row>
    <row r="1092" spans="1:26" ht="15" customHeight="1" x14ac:dyDescent="0.2">
      <c r="A1092" s="22" t="s">
        <v>5421</v>
      </c>
      <c r="B1092" s="22" t="s">
        <v>8</v>
      </c>
      <c r="C1092" s="22" t="s">
        <v>343</v>
      </c>
      <c r="D1092" s="23" t="s">
        <v>4546</v>
      </c>
      <c r="E1092" s="24" t="s">
        <v>4494</v>
      </c>
      <c r="F1092" s="22" t="s">
        <v>6764</v>
      </c>
      <c r="G1092" s="22" t="s">
        <v>298</v>
      </c>
      <c r="H1092" s="22" t="s">
        <v>4512</v>
      </c>
      <c r="I1092" s="23" t="s">
        <v>7618</v>
      </c>
      <c r="J1092" s="22" t="s">
        <v>296</v>
      </c>
      <c r="K1092" s="22" t="s">
        <v>726</v>
      </c>
      <c r="M1092" s="22" t="s">
        <v>6765</v>
      </c>
      <c r="P1092" s="22">
        <v>2021</v>
      </c>
      <c r="Q1092" s="22" t="s">
        <v>4497</v>
      </c>
      <c r="S1092" s="25">
        <v>0.62</v>
      </c>
      <c r="V1092" s="25">
        <v>0.62</v>
      </c>
      <c r="X1092" s="22" t="s">
        <v>4497</v>
      </c>
      <c r="Y1092" s="22" t="s">
        <v>4577</v>
      </c>
      <c r="Z1092" s="22" t="s">
        <v>4497</v>
      </c>
    </row>
    <row r="1093" spans="1:26" ht="15" customHeight="1" x14ac:dyDescent="0.2">
      <c r="A1093" s="22" t="s">
        <v>5420</v>
      </c>
      <c r="B1093" s="22" t="s">
        <v>8</v>
      </c>
      <c r="C1093" s="22" t="s">
        <v>343</v>
      </c>
      <c r="D1093" s="23" t="s">
        <v>4546</v>
      </c>
      <c r="E1093" s="24" t="s">
        <v>4494</v>
      </c>
      <c r="F1093" s="22" t="s">
        <v>6614</v>
      </c>
      <c r="G1093" s="22" t="s">
        <v>298</v>
      </c>
      <c r="H1093" s="22" t="s">
        <v>4512</v>
      </c>
      <c r="I1093" s="23" t="s">
        <v>7618</v>
      </c>
      <c r="J1093" s="22" t="s">
        <v>296</v>
      </c>
      <c r="K1093" s="22" t="s">
        <v>726</v>
      </c>
      <c r="M1093" s="22" t="s">
        <v>5997</v>
      </c>
      <c r="P1093" s="22">
        <v>2019</v>
      </c>
      <c r="Q1093" s="22">
        <v>2022</v>
      </c>
      <c r="S1093" s="25">
        <v>0.18</v>
      </c>
      <c r="V1093" s="25">
        <v>0.18</v>
      </c>
      <c r="W1093" s="25">
        <v>0.1</v>
      </c>
      <c r="X1093" s="22" t="s">
        <v>4497</v>
      </c>
      <c r="Y1093" s="22" t="s">
        <v>4577</v>
      </c>
      <c r="Z1093" s="22" t="s">
        <v>4497</v>
      </c>
    </row>
    <row r="1094" spans="1:26" ht="15" customHeight="1" x14ac:dyDescent="0.2">
      <c r="A1094" s="22" t="s">
        <v>5420</v>
      </c>
      <c r="B1094" s="22" t="s">
        <v>8</v>
      </c>
      <c r="C1094" s="22" t="s">
        <v>343</v>
      </c>
      <c r="D1094" s="23" t="s">
        <v>4546</v>
      </c>
      <c r="E1094" s="24" t="s">
        <v>4494</v>
      </c>
      <c r="F1094" s="22" t="s">
        <v>6661</v>
      </c>
      <c r="G1094" s="22" t="s">
        <v>298</v>
      </c>
      <c r="H1094" s="22" t="s">
        <v>4512</v>
      </c>
      <c r="I1094" s="23" t="s">
        <v>7618</v>
      </c>
      <c r="J1094" s="22" t="s">
        <v>296</v>
      </c>
      <c r="K1094" s="22" t="s">
        <v>726</v>
      </c>
      <c r="M1094" s="22" t="s">
        <v>5359</v>
      </c>
      <c r="P1094" s="22">
        <v>2018</v>
      </c>
      <c r="Q1094" s="22">
        <v>2021</v>
      </c>
      <c r="S1094" s="25">
        <v>0.6</v>
      </c>
      <c r="V1094" s="25">
        <v>0.6</v>
      </c>
      <c r="W1094" s="25">
        <v>0.55000000000000004</v>
      </c>
      <c r="X1094" s="22" t="s">
        <v>4497</v>
      </c>
      <c r="Y1094" s="22" t="s">
        <v>4577</v>
      </c>
      <c r="Z1094" s="22" t="s">
        <v>4497</v>
      </c>
    </row>
    <row r="1095" spans="1:26" ht="15" customHeight="1" x14ac:dyDescent="0.2">
      <c r="A1095" s="22" t="s">
        <v>5013</v>
      </c>
      <c r="B1095" s="22" t="s">
        <v>8</v>
      </c>
      <c r="C1095" s="22" t="s">
        <v>343</v>
      </c>
      <c r="D1095" s="23" t="s">
        <v>4546</v>
      </c>
      <c r="E1095" s="24" t="s">
        <v>4494</v>
      </c>
      <c r="F1095" s="22" t="s">
        <v>7391</v>
      </c>
      <c r="G1095" s="22" t="s">
        <v>13</v>
      </c>
      <c r="H1095" s="22" t="s">
        <v>4503</v>
      </c>
      <c r="I1095" s="23" t="s">
        <v>7616</v>
      </c>
      <c r="J1095" s="22" t="s">
        <v>311</v>
      </c>
      <c r="K1095" s="22" t="s">
        <v>5863</v>
      </c>
      <c r="L1095" s="22" t="s">
        <v>7392</v>
      </c>
      <c r="M1095" s="22" t="s">
        <v>325</v>
      </c>
      <c r="N1095" s="22" t="s">
        <v>7393</v>
      </c>
      <c r="O1095" s="22" t="s">
        <v>3909</v>
      </c>
      <c r="P1095" s="22">
        <v>2022</v>
      </c>
      <c r="S1095" s="25">
        <v>1.05</v>
      </c>
      <c r="V1095" s="25">
        <v>1.05</v>
      </c>
      <c r="X1095" s="22" t="s">
        <v>4497</v>
      </c>
      <c r="Y1095" s="22" t="s">
        <v>4577</v>
      </c>
      <c r="Z1095" s="22" t="s">
        <v>4497</v>
      </c>
    </row>
    <row r="1096" spans="1:26" ht="15" customHeight="1" x14ac:dyDescent="0.2">
      <c r="A1096" s="22" t="s">
        <v>5013</v>
      </c>
      <c r="B1096" s="22" t="s">
        <v>8</v>
      </c>
      <c r="C1096" s="22" t="s">
        <v>623</v>
      </c>
      <c r="D1096" s="23" t="s">
        <v>4546</v>
      </c>
      <c r="E1096" s="24" t="s">
        <v>4494</v>
      </c>
      <c r="F1096" s="22" t="s">
        <v>5670</v>
      </c>
      <c r="G1096" s="22" t="s">
        <v>9</v>
      </c>
      <c r="H1096" s="22" t="s">
        <v>4512</v>
      </c>
      <c r="I1096" s="23" t="s">
        <v>7618</v>
      </c>
      <c r="J1096" s="22" t="s">
        <v>4538</v>
      </c>
      <c r="M1096" s="22" t="s">
        <v>294</v>
      </c>
      <c r="N1096" s="22" t="s">
        <v>1752</v>
      </c>
      <c r="O1096" s="22" t="s">
        <v>3909</v>
      </c>
      <c r="P1096" s="22">
        <v>2020</v>
      </c>
      <c r="S1096" s="25">
        <v>1.5</v>
      </c>
      <c r="V1096" s="25">
        <v>1.5</v>
      </c>
      <c r="X1096" s="22" t="s">
        <v>4497</v>
      </c>
      <c r="Y1096" s="22" t="s">
        <v>4497</v>
      </c>
      <c r="Z1096" s="22" t="s">
        <v>4497</v>
      </c>
    </row>
    <row r="1097" spans="1:26" ht="15" customHeight="1" x14ac:dyDescent="0.2">
      <c r="A1097" s="22" t="s">
        <v>22</v>
      </c>
      <c r="B1097" s="22" t="s">
        <v>8</v>
      </c>
      <c r="C1097" s="22" t="s">
        <v>623</v>
      </c>
      <c r="D1097" s="23" t="s">
        <v>4546</v>
      </c>
      <c r="E1097" s="24" t="s">
        <v>4494</v>
      </c>
      <c r="F1097" s="22" t="s">
        <v>624</v>
      </c>
      <c r="G1097" s="22" t="s">
        <v>9</v>
      </c>
      <c r="H1097" s="22" t="s">
        <v>4539</v>
      </c>
      <c r="I1097" s="23" t="s">
        <v>7615</v>
      </c>
      <c r="J1097" s="22" t="s">
        <v>296</v>
      </c>
      <c r="P1097" s="22">
        <v>2008</v>
      </c>
      <c r="S1097" s="25">
        <v>4</v>
      </c>
      <c r="V1097" s="25">
        <v>4</v>
      </c>
      <c r="W1097" s="25">
        <v>4</v>
      </c>
      <c r="X1097" s="22" t="s">
        <v>4497</v>
      </c>
      <c r="Y1097" s="22" t="s">
        <v>4497</v>
      </c>
      <c r="Z1097" s="22" t="s">
        <v>4497</v>
      </c>
    </row>
    <row r="1098" spans="1:26" ht="15" customHeight="1" x14ac:dyDescent="0.2">
      <c r="A1098" s="22" t="s">
        <v>469</v>
      </c>
      <c r="B1098" s="22" t="s">
        <v>8</v>
      </c>
      <c r="C1098" s="22" t="s">
        <v>1588</v>
      </c>
      <c r="D1098" s="23" t="s">
        <v>83</v>
      </c>
      <c r="E1098" s="24" t="s">
        <v>997</v>
      </c>
      <c r="F1098" s="22" t="s">
        <v>5201</v>
      </c>
      <c r="G1098" s="22" t="s">
        <v>9</v>
      </c>
      <c r="H1098" s="22" t="s">
        <v>4539</v>
      </c>
      <c r="I1098" s="23" t="s">
        <v>7615</v>
      </c>
      <c r="J1098" s="22" t="s">
        <v>296</v>
      </c>
      <c r="M1098" s="22" t="s">
        <v>739</v>
      </c>
      <c r="P1098" s="22">
        <v>2016</v>
      </c>
      <c r="Q1098" s="22">
        <v>2017</v>
      </c>
      <c r="S1098" s="25">
        <v>0.05</v>
      </c>
      <c r="V1098" s="25">
        <v>0.05</v>
      </c>
      <c r="W1098" s="25">
        <v>0.05</v>
      </c>
      <c r="X1098" s="22" t="s">
        <v>180</v>
      </c>
      <c r="Y1098" s="22" t="s">
        <v>4497</v>
      </c>
      <c r="Z1098" s="22" t="s">
        <v>4497</v>
      </c>
    </row>
    <row r="1099" spans="1:26" ht="15" customHeight="1" x14ac:dyDescent="0.2">
      <c r="A1099" s="22" t="s">
        <v>290</v>
      </c>
      <c r="B1099" s="22" t="s">
        <v>8</v>
      </c>
      <c r="C1099" s="22" t="s">
        <v>1588</v>
      </c>
      <c r="D1099" s="23" t="s">
        <v>83</v>
      </c>
      <c r="E1099" s="24" t="s">
        <v>997</v>
      </c>
      <c r="F1099" s="22" t="s">
        <v>1592</v>
      </c>
      <c r="G1099" s="22" t="s">
        <v>13</v>
      </c>
      <c r="H1099" s="22" t="s">
        <v>3800</v>
      </c>
      <c r="I1099" s="23" t="s">
        <v>7613</v>
      </c>
      <c r="J1099" s="22" t="s">
        <v>302</v>
      </c>
      <c r="M1099" s="22" t="s">
        <v>350</v>
      </c>
      <c r="P1099" s="22">
        <v>2007</v>
      </c>
      <c r="S1099" s="25">
        <v>4.5</v>
      </c>
      <c r="V1099" s="25">
        <v>4.5</v>
      </c>
      <c r="W1099" s="25">
        <v>4.5</v>
      </c>
      <c r="X1099" s="22" t="s">
        <v>180</v>
      </c>
      <c r="Y1099" s="22" t="s">
        <v>4497</v>
      </c>
      <c r="Z1099" s="22" t="s">
        <v>4497</v>
      </c>
    </row>
    <row r="1100" spans="1:26" ht="15" customHeight="1" x14ac:dyDescent="0.2">
      <c r="A1100" s="22" t="s">
        <v>290</v>
      </c>
      <c r="B1100" s="22" t="s">
        <v>8</v>
      </c>
      <c r="C1100" s="22" t="s">
        <v>1588</v>
      </c>
      <c r="D1100" s="23" t="s">
        <v>83</v>
      </c>
      <c r="E1100" s="24" t="s">
        <v>997</v>
      </c>
      <c r="F1100" s="22" t="s">
        <v>1983</v>
      </c>
      <c r="G1100" s="22" t="s">
        <v>13</v>
      </c>
      <c r="H1100" s="22" t="s">
        <v>288</v>
      </c>
      <c r="I1100" s="23" t="s">
        <v>7622</v>
      </c>
      <c r="J1100" s="22" t="s">
        <v>1050</v>
      </c>
      <c r="M1100" s="22" t="s">
        <v>317</v>
      </c>
      <c r="P1100" s="22">
        <v>2009</v>
      </c>
      <c r="S1100" s="25">
        <v>0.86</v>
      </c>
      <c r="V1100" s="25">
        <v>0.86</v>
      </c>
      <c r="W1100" s="25">
        <v>0.86</v>
      </c>
      <c r="X1100" s="22" t="s">
        <v>180</v>
      </c>
      <c r="Y1100" s="22" t="s">
        <v>4497</v>
      </c>
      <c r="Z1100" s="22" t="s">
        <v>4497</v>
      </c>
    </row>
    <row r="1101" spans="1:26" ht="15" customHeight="1" x14ac:dyDescent="0.2">
      <c r="A1101" s="22" t="s">
        <v>313</v>
      </c>
      <c r="B1101" s="22" t="s">
        <v>8</v>
      </c>
      <c r="C1101" s="22" t="s">
        <v>1588</v>
      </c>
      <c r="D1101" s="23" t="s">
        <v>83</v>
      </c>
      <c r="E1101" s="24" t="s">
        <v>997</v>
      </c>
      <c r="F1101" s="22" t="s">
        <v>1984</v>
      </c>
      <c r="G1101" s="22" t="s">
        <v>13</v>
      </c>
      <c r="H1101" s="22" t="s">
        <v>3800</v>
      </c>
      <c r="I1101" s="23" t="s">
        <v>7613</v>
      </c>
      <c r="J1101" s="22" t="s">
        <v>315</v>
      </c>
      <c r="L1101" s="22" t="s">
        <v>1985</v>
      </c>
      <c r="M1101" s="22" t="s">
        <v>294</v>
      </c>
      <c r="N1101" s="22" t="s">
        <v>1986</v>
      </c>
      <c r="P1101" s="22">
        <v>2013</v>
      </c>
      <c r="S1101" s="25">
        <v>2.65</v>
      </c>
      <c r="V1101" s="25">
        <v>2.65</v>
      </c>
      <c r="X1101" s="22" t="s">
        <v>180</v>
      </c>
      <c r="Y1101" s="22" t="s">
        <v>4497</v>
      </c>
      <c r="Z1101" s="22" t="s">
        <v>4497</v>
      </c>
    </row>
    <row r="1102" spans="1:26" ht="15" customHeight="1" x14ac:dyDescent="0.2">
      <c r="A1102" s="22" t="s">
        <v>374</v>
      </c>
      <c r="B1102" s="22" t="s">
        <v>8</v>
      </c>
      <c r="C1102" s="22" t="s">
        <v>1588</v>
      </c>
      <c r="D1102" s="23" t="s">
        <v>83</v>
      </c>
      <c r="E1102" s="24" t="s">
        <v>997</v>
      </c>
      <c r="F1102" s="22" t="s">
        <v>3887</v>
      </c>
      <c r="G1102" s="22" t="s">
        <v>17</v>
      </c>
      <c r="H1102" s="22" t="s">
        <v>4507</v>
      </c>
      <c r="I1102" s="23" t="s">
        <v>7615</v>
      </c>
      <c r="J1102" s="22" t="s">
        <v>3888</v>
      </c>
      <c r="K1102" s="22" t="s">
        <v>3889</v>
      </c>
      <c r="L1102" s="22" t="s">
        <v>3890</v>
      </c>
      <c r="M1102" s="22" t="s">
        <v>294</v>
      </c>
      <c r="N1102" s="22" t="s">
        <v>3891</v>
      </c>
      <c r="P1102" s="22">
        <v>2018</v>
      </c>
      <c r="S1102" s="25">
        <v>7.06</v>
      </c>
      <c r="V1102" s="25">
        <v>7.06</v>
      </c>
      <c r="X1102" s="22" t="s">
        <v>180</v>
      </c>
      <c r="Y1102" s="22" t="s">
        <v>4497</v>
      </c>
      <c r="Z1102" s="22" t="s">
        <v>4497</v>
      </c>
    </row>
    <row r="1103" spans="1:26" ht="15" customHeight="1" x14ac:dyDescent="0.2">
      <c r="A1103" s="22" t="s">
        <v>5420</v>
      </c>
      <c r="B1103" s="22" t="s">
        <v>8</v>
      </c>
      <c r="C1103" s="22" t="s">
        <v>343</v>
      </c>
      <c r="D1103" s="23" t="s">
        <v>4546</v>
      </c>
      <c r="E1103" s="24" t="s">
        <v>4494</v>
      </c>
      <c r="F1103" s="22" t="s">
        <v>6761</v>
      </c>
      <c r="G1103" s="22" t="s">
        <v>298</v>
      </c>
      <c r="H1103" s="22" t="s">
        <v>4512</v>
      </c>
      <c r="I1103" s="23" t="s">
        <v>7618</v>
      </c>
      <c r="J1103" s="22" t="s">
        <v>296</v>
      </c>
      <c r="K1103" s="22" t="s">
        <v>726</v>
      </c>
      <c r="M1103" s="22" t="s">
        <v>5341</v>
      </c>
      <c r="P1103" s="22">
        <v>2017</v>
      </c>
      <c r="Q1103" s="22">
        <v>2019</v>
      </c>
      <c r="S1103" s="25">
        <v>0.38</v>
      </c>
      <c r="V1103" s="25">
        <v>0.38</v>
      </c>
      <c r="W1103" s="25">
        <v>0.108905</v>
      </c>
      <c r="X1103" s="22" t="s">
        <v>4497</v>
      </c>
      <c r="Y1103" s="22" t="s">
        <v>4577</v>
      </c>
      <c r="Z1103" s="22" t="s">
        <v>4497</v>
      </c>
    </row>
    <row r="1104" spans="1:26" ht="15" customHeight="1" x14ac:dyDescent="0.2">
      <c r="A1104" s="22" t="s">
        <v>21</v>
      </c>
      <c r="B1104" s="22" t="s">
        <v>8</v>
      </c>
      <c r="C1104" s="22" t="s">
        <v>1588</v>
      </c>
      <c r="D1104" s="23" t="s">
        <v>83</v>
      </c>
      <c r="E1104" s="24" t="s">
        <v>997</v>
      </c>
      <c r="F1104" s="22" t="s">
        <v>5536</v>
      </c>
      <c r="G1104" s="22" t="s">
        <v>9</v>
      </c>
      <c r="H1104" s="22" t="s">
        <v>363</v>
      </c>
      <c r="I1104" s="23" t="s">
        <v>7619</v>
      </c>
      <c r="J1104" s="22" t="s">
        <v>678</v>
      </c>
      <c r="K1104" s="22" t="s">
        <v>5537</v>
      </c>
      <c r="L1104" s="22" t="s">
        <v>5538</v>
      </c>
      <c r="M1104" s="22" t="s">
        <v>294</v>
      </c>
      <c r="N1104" s="22" t="s">
        <v>5539</v>
      </c>
      <c r="O1104" s="22" t="s">
        <v>3909</v>
      </c>
      <c r="P1104" s="22">
        <v>2020</v>
      </c>
      <c r="S1104" s="25">
        <v>8.85</v>
      </c>
      <c r="V1104" s="25">
        <v>8.85</v>
      </c>
      <c r="X1104" s="22" t="s">
        <v>180</v>
      </c>
      <c r="Y1104" s="22" t="s">
        <v>4497</v>
      </c>
      <c r="Z1104" s="22" t="s">
        <v>4497</v>
      </c>
    </row>
    <row r="1105" spans="1:26" ht="15" customHeight="1" x14ac:dyDescent="0.2">
      <c r="A1105" s="22" t="s">
        <v>21</v>
      </c>
      <c r="B1105" s="22" t="s">
        <v>8</v>
      </c>
      <c r="C1105" s="22" t="s">
        <v>1588</v>
      </c>
      <c r="D1105" s="23" t="s">
        <v>83</v>
      </c>
      <c r="E1105" s="24" t="s">
        <v>997</v>
      </c>
      <c r="F1105" s="22" t="s">
        <v>1993</v>
      </c>
      <c r="G1105" s="22" t="s">
        <v>9</v>
      </c>
      <c r="H1105" s="22" t="s">
        <v>4507</v>
      </c>
      <c r="I1105" s="23" t="s">
        <v>7615</v>
      </c>
      <c r="J1105" s="22" t="s">
        <v>296</v>
      </c>
      <c r="K1105" s="22" t="s">
        <v>1994</v>
      </c>
      <c r="L1105" s="22" t="s">
        <v>1995</v>
      </c>
      <c r="M1105" s="22" t="s">
        <v>294</v>
      </c>
      <c r="N1105" s="22" t="s">
        <v>1996</v>
      </c>
      <c r="P1105" s="22">
        <v>2013</v>
      </c>
      <c r="S1105" s="25">
        <v>8</v>
      </c>
      <c r="V1105" s="25">
        <v>8</v>
      </c>
      <c r="X1105" s="22" t="s">
        <v>180</v>
      </c>
      <c r="Y1105" s="22" t="s">
        <v>4497</v>
      </c>
      <c r="Z1105" s="22" t="s">
        <v>4497</v>
      </c>
    </row>
    <row r="1106" spans="1:26" ht="16" customHeight="1" x14ac:dyDescent="0.2">
      <c r="A1106" s="22" t="s">
        <v>21</v>
      </c>
      <c r="B1106" s="22" t="s">
        <v>8</v>
      </c>
      <c r="C1106" s="22" t="s">
        <v>1588</v>
      </c>
      <c r="D1106" s="23" t="s">
        <v>83</v>
      </c>
      <c r="E1106" s="24" t="s">
        <v>997</v>
      </c>
      <c r="F1106" s="22" t="s">
        <v>1997</v>
      </c>
      <c r="G1106" s="22" t="s">
        <v>9</v>
      </c>
      <c r="H1106" s="22" t="s">
        <v>363</v>
      </c>
      <c r="I1106" s="23" t="s">
        <v>7619</v>
      </c>
      <c r="J1106" s="22" t="s">
        <v>296</v>
      </c>
      <c r="L1106" s="22" t="s">
        <v>1998</v>
      </c>
      <c r="M1106" s="22" t="s">
        <v>294</v>
      </c>
      <c r="N1106" s="22" t="s">
        <v>1999</v>
      </c>
      <c r="P1106" s="22">
        <v>2011</v>
      </c>
      <c r="S1106" s="25">
        <v>3.72</v>
      </c>
      <c r="V1106" s="25">
        <v>3.72</v>
      </c>
      <c r="W1106" s="25">
        <v>3.72</v>
      </c>
      <c r="X1106" s="22" t="s">
        <v>180</v>
      </c>
      <c r="Y1106" s="22" t="s">
        <v>4497</v>
      </c>
      <c r="Z1106" s="22" t="s">
        <v>4497</v>
      </c>
    </row>
    <row r="1107" spans="1:26" ht="15" customHeight="1" x14ac:dyDescent="0.2">
      <c r="A1107" s="22" t="s">
        <v>21</v>
      </c>
      <c r="B1107" s="22" t="s">
        <v>8</v>
      </c>
      <c r="C1107" s="22" t="s">
        <v>1588</v>
      </c>
      <c r="D1107" s="23" t="s">
        <v>83</v>
      </c>
      <c r="E1107" s="24" t="s">
        <v>997</v>
      </c>
      <c r="F1107" s="22" t="s">
        <v>2000</v>
      </c>
      <c r="G1107" s="22" t="s">
        <v>9</v>
      </c>
      <c r="H1107" s="22" t="s">
        <v>4508</v>
      </c>
      <c r="I1107" s="23" t="s">
        <v>7617</v>
      </c>
      <c r="J1107" s="22" t="s">
        <v>296</v>
      </c>
      <c r="K1107" s="22" t="s">
        <v>2001</v>
      </c>
      <c r="L1107" s="22" t="s">
        <v>2002</v>
      </c>
      <c r="M1107" s="22" t="s">
        <v>294</v>
      </c>
      <c r="N1107" s="22" t="s">
        <v>294</v>
      </c>
      <c r="P1107" s="22">
        <v>2009</v>
      </c>
      <c r="Q1107" s="22">
        <v>2015</v>
      </c>
      <c r="S1107" s="25">
        <v>2.97</v>
      </c>
      <c r="V1107" s="25">
        <v>2.97</v>
      </c>
      <c r="W1107" s="25">
        <v>2.97</v>
      </c>
      <c r="X1107" s="22" t="s">
        <v>180</v>
      </c>
      <c r="Y1107" s="22" t="s">
        <v>4497</v>
      </c>
      <c r="Z1107" s="22" t="s">
        <v>4497</v>
      </c>
    </row>
    <row r="1108" spans="1:26" ht="15" customHeight="1" x14ac:dyDescent="0.2">
      <c r="A1108" s="22" t="s">
        <v>21</v>
      </c>
      <c r="B1108" s="22" t="s">
        <v>8</v>
      </c>
      <c r="C1108" s="22" t="s">
        <v>1588</v>
      </c>
      <c r="D1108" s="23" t="s">
        <v>83</v>
      </c>
      <c r="E1108" s="24" t="s">
        <v>997</v>
      </c>
      <c r="F1108" s="22" t="s">
        <v>2055</v>
      </c>
      <c r="G1108" s="22" t="s">
        <v>9</v>
      </c>
      <c r="H1108" s="22" t="s">
        <v>4512</v>
      </c>
      <c r="I1108" s="23" t="s">
        <v>7618</v>
      </c>
      <c r="J1108" s="22" t="s">
        <v>359</v>
      </c>
      <c r="K1108" s="22" t="s">
        <v>2056</v>
      </c>
      <c r="L1108" s="22" t="s">
        <v>4797</v>
      </c>
      <c r="M1108" s="22" t="s">
        <v>294</v>
      </c>
      <c r="N1108" s="22" t="s">
        <v>294</v>
      </c>
      <c r="P1108" s="22">
        <v>2004</v>
      </c>
      <c r="Q1108" s="22">
        <v>2012</v>
      </c>
      <c r="S1108" s="25">
        <v>0.2</v>
      </c>
      <c r="V1108" s="25">
        <v>0.2</v>
      </c>
      <c r="W1108" s="25">
        <v>0.2</v>
      </c>
      <c r="X1108" s="22" t="s">
        <v>180</v>
      </c>
      <c r="Y1108" s="22" t="s">
        <v>4497</v>
      </c>
      <c r="Z1108" s="22" t="s">
        <v>4497</v>
      </c>
    </row>
    <row r="1109" spans="1:26" ht="15" customHeight="1" x14ac:dyDescent="0.2">
      <c r="A1109" s="22" t="s">
        <v>21</v>
      </c>
      <c r="B1109" s="22" t="s">
        <v>8</v>
      </c>
      <c r="C1109" s="22" t="s">
        <v>1588</v>
      </c>
      <c r="D1109" s="23" t="s">
        <v>83</v>
      </c>
      <c r="E1109" s="24" t="s">
        <v>997</v>
      </c>
      <c r="F1109" s="22" t="s">
        <v>4172</v>
      </c>
      <c r="G1109" s="22" t="s">
        <v>9</v>
      </c>
      <c r="H1109" s="22" t="s">
        <v>4511</v>
      </c>
      <c r="I1109" s="23" t="s">
        <v>7614</v>
      </c>
      <c r="J1109" s="22" t="s">
        <v>771</v>
      </c>
      <c r="K1109" s="22" t="s">
        <v>4173</v>
      </c>
      <c r="L1109" s="22" t="s">
        <v>4174</v>
      </c>
      <c r="M1109" s="22" t="s">
        <v>294</v>
      </c>
      <c r="N1109" s="22" t="s">
        <v>4175</v>
      </c>
      <c r="P1109" s="22">
        <v>2017</v>
      </c>
      <c r="S1109" s="25">
        <v>5</v>
      </c>
      <c r="V1109" s="25">
        <v>5</v>
      </c>
      <c r="X1109" s="22" t="s">
        <v>180</v>
      </c>
      <c r="Y1109" s="22" t="s">
        <v>4497</v>
      </c>
      <c r="Z1109" s="22" t="s">
        <v>4497</v>
      </c>
    </row>
    <row r="1110" spans="1:26" ht="15" customHeight="1" x14ac:dyDescent="0.2">
      <c r="A1110" s="22" t="s">
        <v>469</v>
      </c>
      <c r="B1110" s="22" t="s">
        <v>8</v>
      </c>
      <c r="C1110" s="22" t="s">
        <v>547</v>
      </c>
      <c r="D1110" s="23" t="s">
        <v>83</v>
      </c>
      <c r="E1110" s="24" t="s">
        <v>997</v>
      </c>
      <c r="F1110" s="22" t="s">
        <v>758</v>
      </c>
      <c r="G1110" s="22" t="s">
        <v>9</v>
      </c>
      <c r="H1110" s="22" t="s">
        <v>363</v>
      </c>
      <c r="I1110" s="23" t="s">
        <v>7619</v>
      </c>
      <c r="J1110" s="22" t="s">
        <v>452</v>
      </c>
      <c r="K1110" s="22" t="s">
        <v>3477</v>
      </c>
      <c r="L1110" s="22" t="s">
        <v>759</v>
      </c>
      <c r="M1110" s="22" t="s">
        <v>760</v>
      </c>
      <c r="N1110" s="22" t="s">
        <v>761</v>
      </c>
      <c r="P1110" s="22">
        <v>2017</v>
      </c>
      <c r="Q1110" s="22">
        <v>2022</v>
      </c>
      <c r="S1110" s="25">
        <v>9.9700000000000006</v>
      </c>
      <c r="V1110" s="25">
        <v>9.98</v>
      </c>
      <c r="W1110" s="25">
        <v>3.03</v>
      </c>
      <c r="X1110" s="22" t="s">
        <v>180</v>
      </c>
      <c r="Y1110" s="22" t="s">
        <v>4578</v>
      </c>
      <c r="Z1110" s="22" t="s">
        <v>170</v>
      </c>
    </row>
    <row r="1111" spans="1:26" ht="15" customHeight="1" x14ac:dyDescent="0.2">
      <c r="A1111" s="22" t="s">
        <v>18</v>
      </c>
      <c r="B1111" s="22" t="s">
        <v>8</v>
      </c>
      <c r="C1111" s="22" t="s">
        <v>547</v>
      </c>
      <c r="D1111" s="23" t="s">
        <v>83</v>
      </c>
      <c r="E1111" s="24" t="s">
        <v>997</v>
      </c>
      <c r="F1111" s="22" t="s">
        <v>548</v>
      </c>
      <c r="G1111" s="22" t="s">
        <v>298</v>
      </c>
      <c r="H1111" s="22" t="s">
        <v>4508</v>
      </c>
      <c r="I1111" s="23" t="s">
        <v>7617</v>
      </c>
      <c r="J1111" s="22" t="s">
        <v>296</v>
      </c>
      <c r="M1111" s="22" t="s">
        <v>549</v>
      </c>
      <c r="P1111" s="22">
        <v>2014</v>
      </c>
      <c r="S1111" s="25">
        <v>5.07</v>
      </c>
      <c r="V1111" s="25">
        <v>5.07</v>
      </c>
      <c r="W1111" s="25">
        <v>5</v>
      </c>
      <c r="X1111" s="22" t="s">
        <v>180</v>
      </c>
      <c r="Y1111" s="22" t="s">
        <v>4578</v>
      </c>
      <c r="Z1111" s="22" t="s">
        <v>170</v>
      </c>
    </row>
    <row r="1112" spans="1:26" ht="15" customHeight="1" x14ac:dyDescent="0.2">
      <c r="A1112" s="22" t="s">
        <v>313</v>
      </c>
      <c r="B1112" s="22" t="s">
        <v>8</v>
      </c>
      <c r="C1112" s="22" t="s">
        <v>547</v>
      </c>
      <c r="D1112" s="23" t="s">
        <v>83</v>
      </c>
      <c r="E1112" s="24" t="s">
        <v>997</v>
      </c>
      <c r="F1112" s="22" t="s">
        <v>1589</v>
      </c>
      <c r="G1112" s="22" t="s">
        <v>13</v>
      </c>
      <c r="H1112" s="22" t="s">
        <v>3800</v>
      </c>
      <c r="I1112" s="23" t="s">
        <v>7613</v>
      </c>
      <c r="J1112" s="22" t="s">
        <v>322</v>
      </c>
      <c r="L1112" s="22" t="s">
        <v>1590</v>
      </c>
      <c r="M1112" s="22" t="s">
        <v>317</v>
      </c>
      <c r="N1112" s="22" t="s">
        <v>1591</v>
      </c>
      <c r="P1112" s="22">
        <v>2013</v>
      </c>
      <c r="S1112" s="25">
        <v>1.74</v>
      </c>
      <c r="V1112" s="25">
        <v>1.74</v>
      </c>
      <c r="W1112" s="25">
        <v>1.74</v>
      </c>
      <c r="X1112" s="22" t="s">
        <v>180</v>
      </c>
      <c r="Y1112" s="22" t="s">
        <v>4578</v>
      </c>
      <c r="Z1112" s="22" t="s">
        <v>170</v>
      </c>
    </row>
    <row r="1113" spans="1:26" ht="15" customHeight="1" x14ac:dyDescent="0.2">
      <c r="A1113" s="22" t="s">
        <v>374</v>
      </c>
      <c r="B1113" s="22" t="s">
        <v>8</v>
      </c>
      <c r="C1113" s="22" t="s">
        <v>547</v>
      </c>
      <c r="D1113" s="23" t="s">
        <v>83</v>
      </c>
      <c r="E1113" s="24" t="s">
        <v>997</v>
      </c>
      <c r="F1113" s="22" t="s">
        <v>3945</v>
      </c>
      <c r="G1113" s="22" t="s">
        <v>13</v>
      </c>
      <c r="H1113" s="22" t="s">
        <v>3800</v>
      </c>
      <c r="I1113" s="23" t="s">
        <v>7613</v>
      </c>
      <c r="J1113" s="22" t="s">
        <v>301</v>
      </c>
      <c r="K1113" s="22" t="s">
        <v>3946</v>
      </c>
      <c r="L1113" s="22" t="s">
        <v>3947</v>
      </c>
      <c r="M1113" s="22" t="s">
        <v>294</v>
      </c>
      <c r="N1113" s="22" t="s">
        <v>3948</v>
      </c>
      <c r="P1113" s="22">
        <v>2018</v>
      </c>
      <c r="S1113" s="25">
        <v>2.91</v>
      </c>
      <c r="V1113" s="25">
        <v>2.91</v>
      </c>
      <c r="X1113" s="22" t="s">
        <v>180</v>
      </c>
      <c r="Y1113" s="22" t="s">
        <v>4578</v>
      </c>
      <c r="Z1113" s="22" t="s">
        <v>170</v>
      </c>
    </row>
    <row r="1114" spans="1:26" ht="15" customHeight="1" x14ac:dyDescent="0.2">
      <c r="A1114" s="22" t="s">
        <v>374</v>
      </c>
      <c r="B1114" s="22" t="s">
        <v>8</v>
      </c>
      <c r="C1114" s="22" t="s">
        <v>547</v>
      </c>
      <c r="D1114" s="23" t="s">
        <v>83</v>
      </c>
      <c r="E1114" s="24" t="s">
        <v>997</v>
      </c>
      <c r="F1114" s="22" t="s">
        <v>2054</v>
      </c>
      <c r="G1114" s="22" t="s">
        <v>13</v>
      </c>
      <c r="H1114" s="22" t="s">
        <v>4507</v>
      </c>
      <c r="I1114" s="23" t="s">
        <v>7615</v>
      </c>
      <c r="J1114" s="22" t="s">
        <v>296</v>
      </c>
      <c r="L1114" s="22" t="s">
        <v>5119</v>
      </c>
      <c r="M1114" s="22" t="s">
        <v>1960</v>
      </c>
      <c r="N1114" s="22" t="s">
        <v>5120</v>
      </c>
      <c r="P1114" s="22">
        <v>2016</v>
      </c>
      <c r="S1114" s="25">
        <v>3.3</v>
      </c>
      <c r="V1114" s="25">
        <v>3.3</v>
      </c>
      <c r="W1114" s="25" t="s">
        <v>1040</v>
      </c>
      <c r="X1114" s="22" t="s">
        <v>180</v>
      </c>
      <c r="Y1114" s="22" t="s">
        <v>4578</v>
      </c>
      <c r="Z1114" s="22" t="s">
        <v>170</v>
      </c>
    </row>
    <row r="1115" spans="1:26" ht="15" customHeight="1" x14ac:dyDescent="0.2">
      <c r="A1115" s="22" t="s">
        <v>21</v>
      </c>
      <c r="B1115" s="22" t="s">
        <v>8</v>
      </c>
      <c r="C1115" s="22" t="s">
        <v>547</v>
      </c>
      <c r="D1115" s="24" t="s">
        <v>83</v>
      </c>
      <c r="E1115" s="24" t="s">
        <v>997</v>
      </c>
      <c r="F1115" s="22" t="s">
        <v>7269</v>
      </c>
      <c r="G1115" s="22" t="s">
        <v>9</v>
      </c>
      <c r="H1115" s="22" t="s">
        <v>363</v>
      </c>
      <c r="I1115" s="24" t="s">
        <v>7619</v>
      </c>
      <c r="J1115" s="22" t="s">
        <v>678</v>
      </c>
      <c r="K1115" s="22" t="s">
        <v>7271</v>
      </c>
      <c r="L1115" s="22" t="s">
        <v>7270</v>
      </c>
      <c r="M1115" s="22" t="s">
        <v>760</v>
      </c>
      <c r="N1115" s="22" t="s">
        <v>7272</v>
      </c>
      <c r="P1115" s="22">
        <v>2022</v>
      </c>
      <c r="S1115" s="25">
        <v>2</v>
      </c>
      <c r="V1115" s="25">
        <v>2</v>
      </c>
      <c r="X1115" s="22" t="s">
        <v>180</v>
      </c>
      <c r="Y1115" s="22" t="s">
        <v>4578</v>
      </c>
      <c r="Z1115" s="22" t="s">
        <v>170</v>
      </c>
    </row>
    <row r="1116" spans="1:26" ht="15" customHeight="1" x14ac:dyDescent="0.2">
      <c r="A1116" s="22" t="s">
        <v>21</v>
      </c>
      <c r="B1116" s="22" t="s">
        <v>8</v>
      </c>
      <c r="C1116" s="22" t="s">
        <v>547</v>
      </c>
      <c r="D1116" s="23" t="s">
        <v>83</v>
      </c>
      <c r="E1116" s="24" t="s">
        <v>997</v>
      </c>
      <c r="F1116" s="22" t="s">
        <v>4800</v>
      </c>
      <c r="G1116" s="22" t="s">
        <v>9</v>
      </c>
      <c r="H1116" s="22" t="s">
        <v>4511</v>
      </c>
      <c r="I1116" s="23" t="s">
        <v>7614</v>
      </c>
      <c r="J1116" s="22" t="s">
        <v>4537</v>
      </c>
      <c r="K1116" s="22" t="s">
        <v>4803</v>
      </c>
      <c r="L1116" s="22" t="s">
        <v>4802</v>
      </c>
      <c r="M1116" s="22" t="s">
        <v>294</v>
      </c>
      <c r="N1116" s="22" t="s">
        <v>4801</v>
      </c>
      <c r="P1116" s="22">
        <v>2019</v>
      </c>
      <c r="S1116" s="25">
        <v>6</v>
      </c>
      <c r="V1116" s="25">
        <v>6</v>
      </c>
      <c r="X1116" s="22" t="s">
        <v>180</v>
      </c>
      <c r="Y1116" s="22" t="s">
        <v>4578</v>
      </c>
      <c r="Z1116" s="22" t="s">
        <v>170</v>
      </c>
    </row>
    <row r="1117" spans="1:26" ht="15" customHeight="1" x14ac:dyDescent="0.2">
      <c r="A1117" s="22" t="s">
        <v>21</v>
      </c>
      <c r="B1117" s="22" t="s">
        <v>8</v>
      </c>
      <c r="C1117" s="22" t="s">
        <v>547</v>
      </c>
      <c r="D1117" s="23" t="s">
        <v>83</v>
      </c>
      <c r="E1117" s="24" t="s">
        <v>997</v>
      </c>
      <c r="F1117" s="22" t="s">
        <v>4215</v>
      </c>
      <c r="G1117" s="22" t="s">
        <v>9</v>
      </c>
      <c r="H1117" s="22" t="s">
        <v>4508</v>
      </c>
      <c r="I1117" s="23" t="s">
        <v>7617</v>
      </c>
      <c r="J1117" s="22" t="s">
        <v>3831</v>
      </c>
      <c r="K1117" s="22" t="s">
        <v>4184</v>
      </c>
      <c r="L1117" s="22" t="s">
        <v>4216</v>
      </c>
      <c r="M1117" s="22" t="s">
        <v>294</v>
      </c>
      <c r="N1117" s="22" t="s">
        <v>4217</v>
      </c>
      <c r="P1117" s="22">
        <v>2017</v>
      </c>
      <c r="S1117" s="25">
        <v>12</v>
      </c>
      <c r="V1117" s="25">
        <v>12</v>
      </c>
      <c r="X1117" s="22" t="s">
        <v>180</v>
      </c>
      <c r="Y1117" s="22" t="s">
        <v>4578</v>
      </c>
      <c r="Z1117" s="22" t="s">
        <v>170</v>
      </c>
    </row>
    <row r="1118" spans="1:26" ht="15" customHeight="1" x14ac:dyDescent="0.2">
      <c r="A1118" s="22" t="s">
        <v>21</v>
      </c>
      <c r="B1118" s="22" t="s">
        <v>8</v>
      </c>
      <c r="C1118" s="22" t="s">
        <v>547</v>
      </c>
      <c r="D1118" s="23" t="s">
        <v>83</v>
      </c>
      <c r="E1118" s="24" t="s">
        <v>997</v>
      </c>
      <c r="F1118" s="22" t="s">
        <v>2547</v>
      </c>
      <c r="G1118" s="22" t="s">
        <v>9</v>
      </c>
      <c r="H1118" s="22" t="s">
        <v>363</v>
      </c>
      <c r="I1118" s="23" t="s">
        <v>7619</v>
      </c>
      <c r="J1118" s="22" t="s">
        <v>296</v>
      </c>
      <c r="K1118" s="22" t="s">
        <v>2548</v>
      </c>
      <c r="L1118" s="22" t="s">
        <v>2549</v>
      </c>
      <c r="M1118" s="22" t="s">
        <v>294</v>
      </c>
      <c r="N1118" s="22" t="s">
        <v>2550</v>
      </c>
      <c r="P1118" s="22">
        <v>2010</v>
      </c>
      <c r="Q1118" s="22">
        <v>2015</v>
      </c>
      <c r="S1118" s="25">
        <v>4</v>
      </c>
      <c r="V1118" s="25">
        <v>4</v>
      </c>
      <c r="W1118" s="25">
        <v>4</v>
      </c>
      <c r="X1118" s="22" t="s">
        <v>180</v>
      </c>
      <c r="Y1118" s="22" t="s">
        <v>4578</v>
      </c>
      <c r="Z1118" s="22" t="s">
        <v>170</v>
      </c>
    </row>
    <row r="1119" spans="1:26" ht="15" customHeight="1" x14ac:dyDescent="0.2">
      <c r="A1119" s="22" t="s">
        <v>21</v>
      </c>
      <c r="B1119" s="22" t="s">
        <v>8</v>
      </c>
      <c r="C1119" s="22" t="s">
        <v>547</v>
      </c>
      <c r="D1119" s="23" t="s">
        <v>83</v>
      </c>
      <c r="E1119" s="24" t="s">
        <v>997</v>
      </c>
      <c r="F1119" s="22" t="s">
        <v>2551</v>
      </c>
      <c r="G1119" s="22" t="s">
        <v>9</v>
      </c>
      <c r="H1119" s="22" t="s">
        <v>4512</v>
      </c>
      <c r="I1119" s="23" t="s">
        <v>7618</v>
      </c>
      <c r="J1119" s="22" t="s">
        <v>296</v>
      </c>
      <c r="L1119" s="22" t="s">
        <v>4798</v>
      </c>
      <c r="M1119" s="22" t="s">
        <v>294</v>
      </c>
      <c r="N1119" s="22" t="s">
        <v>4799</v>
      </c>
      <c r="P1119" s="22">
        <v>2004</v>
      </c>
      <c r="Q1119" s="22">
        <v>2006</v>
      </c>
      <c r="S1119" s="25">
        <v>0.2</v>
      </c>
      <c r="V1119" s="25">
        <v>0.2</v>
      </c>
      <c r="W1119" s="25">
        <v>0.2</v>
      </c>
      <c r="X1119" s="22" t="s">
        <v>180</v>
      </c>
      <c r="Y1119" s="22" t="s">
        <v>4578</v>
      </c>
      <c r="Z1119" s="22" t="s">
        <v>170</v>
      </c>
    </row>
    <row r="1120" spans="1:26" ht="15" customHeight="1" x14ac:dyDescent="0.2">
      <c r="A1120" s="22" t="s">
        <v>70</v>
      </c>
      <c r="B1120" s="22" t="s">
        <v>8</v>
      </c>
      <c r="C1120" s="22" t="s">
        <v>2057</v>
      </c>
      <c r="D1120" s="23" t="s">
        <v>4546</v>
      </c>
      <c r="E1120" s="24" t="s">
        <v>4494</v>
      </c>
      <c r="F1120" s="22" t="s">
        <v>3684</v>
      </c>
      <c r="G1120" s="22" t="s">
        <v>163</v>
      </c>
      <c r="H1120" s="22" t="s">
        <v>166</v>
      </c>
      <c r="I1120" s="23" t="s">
        <v>7621</v>
      </c>
      <c r="J1120" s="22" t="s">
        <v>168</v>
      </c>
      <c r="M1120" s="22" t="s">
        <v>350</v>
      </c>
      <c r="P1120" s="22">
        <v>2014</v>
      </c>
      <c r="S1120" s="25">
        <v>3.8</v>
      </c>
      <c r="V1120" s="25">
        <v>3.8</v>
      </c>
      <c r="W1120" s="25">
        <v>3.52</v>
      </c>
      <c r="X1120" s="22" t="s">
        <v>4497</v>
      </c>
      <c r="Y1120" s="22" t="s">
        <v>4577</v>
      </c>
      <c r="Z1120" s="22" t="s">
        <v>4497</v>
      </c>
    </row>
    <row r="1121" spans="1:26" ht="15" customHeight="1" x14ac:dyDescent="0.2">
      <c r="A1121" s="22" t="s">
        <v>18</v>
      </c>
      <c r="B1121" s="22" t="s">
        <v>8</v>
      </c>
      <c r="C1121" s="22" t="s">
        <v>2057</v>
      </c>
      <c r="D1121" s="23" t="s">
        <v>4546</v>
      </c>
      <c r="E1121" s="24" t="s">
        <v>4494</v>
      </c>
      <c r="F1121" s="22" t="s">
        <v>2058</v>
      </c>
      <c r="G1121" s="22" t="s">
        <v>9</v>
      </c>
      <c r="H1121" s="22" t="s">
        <v>4539</v>
      </c>
      <c r="I1121" s="23" t="s">
        <v>7615</v>
      </c>
      <c r="J1121" s="22" t="s">
        <v>296</v>
      </c>
      <c r="M1121" s="22" t="s">
        <v>448</v>
      </c>
      <c r="P1121" s="22">
        <v>2009</v>
      </c>
      <c r="Q1121" s="22">
        <v>2014</v>
      </c>
      <c r="S1121" s="25">
        <v>3.75</v>
      </c>
      <c r="V1121" s="25">
        <v>3.75</v>
      </c>
      <c r="W1121" s="25">
        <v>3.75</v>
      </c>
      <c r="X1121" s="22" t="s">
        <v>4497</v>
      </c>
      <c r="Y1121" s="22" t="s">
        <v>4577</v>
      </c>
      <c r="Z1121" s="22" t="s">
        <v>4497</v>
      </c>
    </row>
    <row r="1122" spans="1:26" ht="15" customHeight="1" x14ac:dyDescent="0.2">
      <c r="A1122" s="22" t="s">
        <v>313</v>
      </c>
      <c r="B1122" s="22" t="s">
        <v>8</v>
      </c>
      <c r="C1122" s="22" t="s">
        <v>2057</v>
      </c>
      <c r="D1122" s="23" t="s">
        <v>4546</v>
      </c>
      <c r="E1122" s="24" t="s">
        <v>4494</v>
      </c>
      <c r="F1122" s="22" t="s">
        <v>1111</v>
      </c>
      <c r="G1122" s="22" t="s">
        <v>13</v>
      </c>
      <c r="H1122" s="22" t="s">
        <v>3800</v>
      </c>
      <c r="I1122" s="23" t="s">
        <v>7613</v>
      </c>
      <c r="J1122" s="22" t="s">
        <v>322</v>
      </c>
      <c r="L1122" s="22" t="s">
        <v>2210</v>
      </c>
      <c r="M1122" s="22" t="s">
        <v>1029</v>
      </c>
      <c r="N1122" s="22" t="s">
        <v>2211</v>
      </c>
      <c r="P1122" s="22">
        <v>2012</v>
      </c>
      <c r="Q1122" s="22">
        <v>2018</v>
      </c>
      <c r="S1122" s="25">
        <v>5</v>
      </c>
      <c r="V1122" s="25">
        <v>5</v>
      </c>
      <c r="W1122" s="25">
        <v>5</v>
      </c>
      <c r="X1122" s="22" t="s">
        <v>4497</v>
      </c>
      <c r="Y1122" s="22" t="s">
        <v>4577</v>
      </c>
      <c r="Z1122" s="22" t="s">
        <v>4497</v>
      </c>
    </row>
    <row r="1123" spans="1:26" ht="15" customHeight="1" x14ac:dyDescent="0.2">
      <c r="A1123" s="22" t="s">
        <v>374</v>
      </c>
      <c r="B1123" s="22" t="s">
        <v>8</v>
      </c>
      <c r="C1123" s="22" t="s">
        <v>2057</v>
      </c>
      <c r="D1123" s="23" t="s">
        <v>4546</v>
      </c>
      <c r="E1123" s="24" t="s">
        <v>4494</v>
      </c>
      <c r="F1123" s="22" t="s">
        <v>3705</v>
      </c>
      <c r="G1123" s="22" t="s">
        <v>13</v>
      </c>
      <c r="H1123" s="22" t="s">
        <v>288</v>
      </c>
      <c r="I1123" s="23" t="s">
        <v>7622</v>
      </c>
      <c r="J1123" s="22" t="s">
        <v>2088</v>
      </c>
      <c r="K1123" s="22" t="s">
        <v>3706</v>
      </c>
      <c r="L1123" s="22" t="s">
        <v>2253</v>
      </c>
      <c r="M1123" s="22" t="s">
        <v>294</v>
      </c>
      <c r="N1123" s="22" t="s">
        <v>3707</v>
      </c>
      <c r="P1123" s="22">
        <v>2017</v>
      </c>
      <c r="S1123" s="25">
        <v>1.75</v>
      </c>
      <c r="V1123" s="25">
        <v>1.75</v>
      </c>
      <c r="X1123" s="22" t="s">
        <v>4497</v>
      </c>
      <c r="Y1123" s="22" t="s">
        <v>4577</v>
      </c>
      <c r="Z1123" s="22" t="s">
        <v>4497</v>
      </c>
    </row>
    <row r="1124" spans="1:26" ht="15" customHeight="1" x14ac:dyDescent="0.2">
      <c r="A1124" s="22" t="s">
        <v>26</v>
      </c>
      <c r="B1124" s="22" t="s">
        <v>8</v>
      </c>
      <c r="C1124" s="22" t="s">
        <v>2057</v>
      </c>
      <c r="D1124" s="23" t="s">
        <v>4546</v>
      </c>
      <c r="E1124" s="24" t="s">
        <v>4494</v>
      </c>
      <c r="F1124" s="22" t="s">
        <v>2543</v>
      </c>
      <c r="G1124" s="22" t="s">
        <v>9</v>
      </c>
      <c r="H1124" s="22" t="s">
        <v>4500</v>
      </c>
      <c r="I1124" s="23" t="s">
        <v>7612</v>
      </c>
      <c r="J1124" s="22" t="s">
        <v>444</v>
      </c>
      <c r="L1124" s="22" t="s">
        <v>2544</v>
      </c>
      <c r="M1124" s="22" t="s">
        <v>320</v>
      </c>
      <c r="N1124" s="22" t="s">
        <v>613</v>
      </c>
      <c r="P1124" s="22">
        <v>2007</v>
      </c>
      <c r="Q1124" s="22">
        <v>2013</v>
      </c>
      <c r="S1124" s="25">
        <v>3.8</v>
      </c>
      <c r="V1124" s="25">
        <v>3.8</v>
      </c>
      <c r="W1124" s="25">
        <v>3.8</v>
      </c>
      <c r="X1124" s="22" t="s">
        <v>4497</v>
      </c>
      <c r="Y1124" s="22" t="s">
        <v>4577</v>
      </c>
      <c r="Z1124" s="22" t="s">
        <v>4497</v>
      </c>
    </row>
    <row r="1125" spans="1:26" ht="15" customHeight="1" x14ac:dyDescent="0.2">
      <c r="A1125" s="22" t="s">
        <v>12</v>
      </c>
      <c r="B1125" s="22" t="s">
        <v>8</v>
      </c>
      <c r="C1125" s="22" t="s">
        <v>2545</v>
      </c>
      <c r="D1125" s="23" t="s">
        <v>4546</v>
      </c>
      <c r="E1125" s="24" t="s">
        <v>997</v>
      </c>
      <c r="F1125" s="22" t="s">
        <v>6595</v>
      </c>
      <c r="G1125" s="22" t="s">
        <v>13</v>
      </c>
      <c r="H1125" s="22" t="s">
        <v>288</v>
      </c>
      <c r="I1125" s="23" t="s">
        <v>7622</v>
      </c>
      <c r="J1125" s="22" t="s">
        <v>303</v>
      </c>
      <c r="M1125" s="22" t="s">
        <v>1029</v>
      </c>
      <c r="N1125" s="22" t="s">
        <v>5313</v>
      </c>
      <c r="P1125" s="22">
        <v>2022</v>
      </c>
      <c r="S1125" s="25">
        <v>3.15</v>
      </c>
      <c r="V1125" s="25">
        <v>3.15</v>
      </c>
      <c r="X1125" s="22" t="s">
        <v>180</v>
      </c>
      <c r="Y1125" s="22" t="s">
        <v>4577</v>
      </c>
      <c r="Z1125" s="22" t="s">
        <v>170</v>
      </c>
    </row>
    <row r="1126" spans="1:26" ht="15" customHeight="1" x14ac:dyDescent="0.2">
      <c r="A1126" s="22" t="s">
        <v>12</v>
      </c>
      <c r="B1126" s="22" t="s">
        <v>8</v>
      </c>
      <c r="C1126" s="22" t="s">
        <v>2545</v>
      </c>
      <c r="D1126" s="23" t="s">
        <v>4546</v>
      </c>
      <c r="E1126" s="24" t="s">
        <v>997</v>
      </c>
      <c r="F1126" s="22" t="s">
        <v>4388</v>
      </c>
      <c r="G1126" s="22" t="s">
        <v>13</v>
      </c>
      <c r="H1126" s="22" t="s">
        <v>288</v>
      </c>
      <c r="I1126" s="23" t="s">
        <v>7622</v>
      </c>
      <c r="J1126" s="22" t="s">
        <v>303</v>
      </c>
      <c r="M1126" s="22" t="s">
        <v>350</v>
      </c>
      <c r="N1126" s="22" t="s">
        <v>379</v>
      </c>
      <c r="P1126" s="22">
        <v>2015</v>
      </c>
      <c r="R1126" s="25">
        <v>14.22</v>
      </c>
      <c r="S1126" s="25">
        <v>1.78</v>
      </c>
      <c r="V1126" s="25">
        <v>16</v>
      </c>
      <c r="W1126" s="25">
        <v>5.69</v>
      </c>
      <c r="X1126" s="22" t="s">
        <v>180</v>
      </c>
      <c r="Y1126" s="22" t="s">
        <v>4577</v>
      </c>
      <c r="Z1126" s="22" t="s">
        <v>170</v>
      </c>
    </row>
    <row r="1127" spans="1:26" ht="15" customHeight="1" x14ac:dyDescent="0.2">
      <c r="A1127" s="22" t="s">
        <v>18</v>
      </c>
      <c r="B1127" s="22" t="s">
        <v>8</v>
      </c>
      <c r="C1127" s="22" t="s">
        <v>2545</v>
      </c>
      <c r="D1127" s="23" t="s">
        <v>4546</v>
      </c>
      <c r="E1127" s="24" t="s">
        <v>997</v>
      </c>
      <c r="F1127" s="22" t="s">
        <v>2546</v>
      </c>
      <c r="G1127" s="22" t="s">
        <v>298</v>
      </c>
      <c r="H1127" s="22" t="s">
        <v>4508</v>
      </c>
      <c r="I1127" s="23" t="s">
        <v>7617</v>
      </c>
      <c r="J1127" s="22" t="s">
        <v>296</v>
      </c>
      <c r="M1127" s="22" t="s">
        <v>422</v>
      </c>
      <c r="P1127" s="22">
        <v>2013</v>
      </c>
      <c r="Q1127" s="22">
        <v>2019</v>
      </c>
      <c r="S1127" s="25">
        <v>6.73</v>
      </c>
      <c r="V1127" s="25">
        <v>6.73</v>
      </c>
      <c r="W1127" s="25">
        <v>4.1900000000000004</v>
      </c>
      <c r="X1127" s="22" t="s">
        <v>180</v>
      </c>
      <c r="Y1127" s="22" t="s">
        <v>4577</v>
      </c>
      <c r="Z1127" s="22" t="s">
        <v>170</v>
      </c>
    </row>
    <row r="1128" spans="1:26" ht="15" customHeight="1" x14ac:dyDescent="0.2">
      <c r="A1128" s="22" t="s">
        <v>290</v>
      </c>
      <c r="B1128" s="22" t="s">
        <v>8</v>
      </c>
      <c r="C1128" s="22" t="s">
        <v>2545</v>
      </c>
      <c r="D1128" s="23" t="s">
        <v>4546</v>
      </c>
      <c r="E1128" s="24" t="s">
        <v>997</v>
      </c>
      <c r="F1128" s="22" t="s">
        <v>2554</v>
      </c>
      <c r="G1128" s="22" t="s">
        <v>13</v>
      </c>
      <c r="H1128" s="22" t="s">
        <v>288</v>
      </c>
      <c r="I1128" s="23" t="s">
        <v>7622</v>
      </c>
      <c r="J1128" s="22" t="s">
        <v>1050</v>
      </c>
      <c r="M1128" s="22" t="s">
        <v>294</v>
      </c>
      <c r="P1128" s="22">
        <v>2009</v>
      </c>
      <c r="S1128" s="25">
        <v>0.98</v>
      </c>
      <c r="V1128" s="25">
        <v>0.98</v>
      </c>
      <c r="W1128" s="25">
        <v>0.98</v>
      </c>
      <c r="X1128" s="22" t="s">
        <v>180</v>
      </c>
      <c r="Y1128" s="22" t="s">
        <v>4577</v>
      </c>
      <c r="Z1128" s="22" t="s">
        <v>170</v>
      </c>
    </row>
    <row r="1129" spans="1:26" ht="15" customHeight="1" x14ac:dyDescent="0.2">
      <c r="A1129" s="22" t="s">
        <v>290</v>
      </c>
      <c r="B1129" s="22" t="s">
        <v>8</v>
      </c>
      <c r="C1129" s="22" t="s">
        <v>2545</v>
      </c>
      <c r="D1129" s="23" t="s">
        <v>4546</v>
      </c>
      <c r="E1129" s="24" t="s">
        <v>997</v>
      </c>
      <c r="F1129" s="22" t="s">
        <v>2552</v>
      </c>
      <c r="G1129" s="22" t="s">
        <v>13</v>
      </c>
      <c r="H1129" s="22" t="s">
        <v>4510</v>
      </c>
      <c r="I1129" s="23" t="s">
        <v>7633</v>
      </c>
      <c r="J1129" s="22" t="s">
        <v>297</v>
      </c>
      <c r="M1129" s="22" t="s">
        <v>2553</v>
      </c>
      <c r="P1129" s="22">
        <v>2010</v>
      </c>
      <c r="S1129" s="25">
        <v>1</v>
      </c>
      <c r="V1129" s="25">
        <v>1</v>
      </c>
      <c r="W1129" s="25">
        <v>1</v>
      </c>
      <c r="X1129" s="22" t="s">
        <v>180</v>
      </c>
      <c r="Y1129" s="22" t="s">
        <v>4577</v>
      </c>
      <c r="Z1129" s="22" t="s">
        <v>170</v>
      </c>
    </row>
    <row r="1130" spans="1:26" ht="15" customHeight="1" x14ac:dyDescent="0.2">
      <c r="A1130" s="22" t="s">
        <v>374</v>
      </c>
      <c r="B1130" s="22" t="s">
        <v>8</v>
      </c>
      <c r="C1130" s="22" t="s">
        <v>2545</v>
      </c>
      <c r="D1130" s="23" t="s">
        <v>4546</v>
      </c>
      <c r="E1130" s="24" t="s">
        <v>997</v>
      </c>
      <c r="F1130" s="22" t="s">
        <v>2555</v>
      </c>
      <c r="G1130" s="22" t="s">
        <v>17</v>
      </c>
      <c r="H1130" s="22" t="s">
        <v>363</v>
      </c>
      <c r="I1130" s="23" t="s">
        <v>7619</v>
      </c>
      <c r="J1130" s="22" t="s">
        <v>771</v>
      </c>
      <c r="L1130" s="22" t="s">
        <v>2556</v>
      </c>
      <c r="M1130" s="22" t="s">
        <v>320</v>
      </c>
      <c r="N1130" s="22" t="s">
        <v>2557</v>
      </c>
      <c r="P1130" s="22">
        <v>2017</v>
      </c>
      <c r="S1130" s="25">
        <v>6.21</v>
      </c>
      <c r="V1130" s="25">
        <v>6.21</v>
      </c>
      <c r="W1130" s="25" t="s">
        <v>1040</v>
      </c>
      <c r="X1130" s="22" t="s">
        <v>180</v>
      </c>
      <c r="Y1130" s="22" t="s">
        <v>4577</v>
      </c>
      <c r="Z1130" s="22" t="s">
        <v>170</v>
      </c>
    </row>
    <row r="1131" spans="1:26" ht="15" customHeight="1" x14ac:dyDescent="0.2">
      <c r="A1131" s="22" t="s">
        <v>374</v>
      </c>
      <c r="B1131" s="22" t="s">
        <v>8</v>
      </c>
      <c r="C1131" s="22" t="s">
        <v>2545</v>
      </c>
      <c r="D1131" s="23" t="s">
        <v>4546</v>
      </c>
      <c r="E1131" s="24" t="s">
        <v>997</v>
      </c>
      <c r="F1131" s="22" t="s">
        <v>2881</v>
      </c>
      <c r="G1131" s="22" t="s">
        <v>17</v>
      </c>
      <c r="H1131" s="22" t="s">
        <v>4539</v>
      </c>
      <c r="I1131" s="23" t="s">
        <v>7615</v>
      </c>
      <c r="J1131" s="22" t="s">
        <v>670</v>
      </c>
      <c r="L1131" s="22" t="s">
        <v>2882</v>
      </c>
      <c r="M1131" s="22" t="s">
        <v>378</v>
      </c>
      <c r="N1131" s="22" t="s">
        <v>422</v>
      </c>
      <c r="P1131" s="22">
        <v>2018</v>
      </c>
      <c r="S1131" s="25">
        <v>1.83</v>
      </c>
      <c r="V1131" s="25">
        <v>1.83</v>
      </c>
      <c r="W1131" s="25" t="s">
        <v>1040</v>
      </c>
      <c r="X1131" s="22" t="s">
        <v>180</v>
      </c>
      <c r="Y1131" s="22" t="s">
        <v>4577</v>
      </c>
      <c r="Z1131" s="22" t="s">
        <v>170</v>
      </c>
    </row>
    <row r="1132" spans="1:26" ht="15" customHeight="1" x14ac:dyDescent="0.2">
      <c r="A1132" s="22" t="s">
        <v>5420</v>
      </c>
      <c r="B1132" s="22" t="s">
        <v>8</v>
      </c>
      <c r="C1132" s="22" t="s">
        <v>623</v>
      </c>
      <c r="D1132" s="23" t="s">
        <v>4546</v>
      </c>
      <c r="E1132" s="24" t="s">
        <v>4494</v>
      </c>
      <c r="F1132" s="22" t="s">
        <v>6778</v>
      </c>
      <c r="G1132" s="22" t="s">
        <v>298</v>
      </c>
      <c r="H1132" s="22" t="s">
        <v>4512</v>
      </c>
      <c r="I1132" s="23" t="s">
        <v>7618</v>
      </c>
      <c r="J1132" s="22" t="s">
        <v>296</v>
      </c>
      <c r="K1132" s="22" t="s">
        <v>726</v>
      </c>
      <c r="M1132" s="22" t="s">
        <v>4720</v>
      </c>
      <c r="P1132" s="22">
        <v>2017</v>
      </c>
      <c r="Q1132" s="22">
        <v>2019</v>
      </c>
      <c r="S1132" s="25">
        <v>0.37</v>
      </c>
      <c r="V1132" s="25">
        <v>0.37</v>
      </c>
      <c r="W1132" s="25">
        <v>0.34974234999999998</v>
      </c>
      <c r="X1132" s="22" t="s">
        <v>4497</v>
      </c>
      <c r="Y1132" s="22" t="s">
        <v>4497</v>
      </c>
      <c r="Z1132" s="22" t="s">
        <v>4497</v>
      </c>
    </row>
    <row r="1133" spans="1:26" ht="15" customHeight="1" x14ac:dyDescent="0.2">
      <c r="A1133" s="22" t="s">
        <v>5420</v>
      </c>
      <c r="B1133" s="22" t="s">
        <v>8</v>
      </c>
      <c r="C1133" s="22" t="s">
        <v>2057</v>
      </c>
      <c r="D1133" s="23" t="s">
        <v>4546</v>
      </c>
      <c r="E1133" s="24" t="s">
        <v>4494</v>
      </c>
      <c r="F1133" s="22" t="s">
        <v>6719</v>
      </c>
      <c r="G1133" s="22" t="s">
        <v>298</v>
      </c>
      <c r="H1133" s="22" t="s">
        <v>4512</v>
      </c>
      <c r="I1133" s="23" t="s">
        <v>7618</v>
      </c>
      <c r="J1133" s="22" t="s">
        <v>296</v>
      </c>
      <c r="K1133" s="22" t="s">
        <v>726</v>
      </c>
      <c r="M1133" s="22" t="s">
        <v>5348</v>
      </c>
      <c r="P1133" s="22">
        <v>2018</v>
      </c>
      <c r="Q1133" s="22" t="s">
        <v>4497</v>
      </c>
      <c r="S1133" s="25">
        <v>0.3</v>
      </c>
      <c r="V1133" s="25">
        <v>0.3</v>
      </c>
      <c r="W1133" s="25">
        <v>0.29196624999999998</v>
      </c>
      <c r="X1133" s="22" t="s">
        <v>4497</v>
      </c>
      <c r="Y1133" s="22" t="s">
        <v>4577</v>
      </c>
      <c r="Z1133" s="22" t="s">
        <v>4497</v>
      </c>
    </row>
    <row r="1134" spans="1:26" ht="15" customHeight="1" x14ac:dyDescent="0.2">
      <c r="A1134" s="22" t="s">
        <v>5420</v>
      </c>
      <c r="B1134" s="22" t="s">
        <v>8</v>
      </c>
      <c r="C1134" s="22" t="s">
        <v>2545</v>
      </c>
      <c r="D1134" s="23" t="s">
        <v>4546</v>
      </c>
      <c r="E1134" s="24" t="s">
        <v>997</v>
      </c>
      <c r="F1134" s="22" t="s">
        <v>6801</v>
      </c>
      <c r="G1134" s="22" t="s">
        <v>298</v>
      </c>
      <c r="H1134" s="22" t="s">
        <v>4512</v>
      </c>
      <c r="I1134" s="23" t="s">
        <v>7618</v>
      </c>
      <c r="J1134" s="22" t="s">
        <v>296</v>
      </c>
      <c r="K1134" s="22" t="s">
        <v>726</v>
      </c>
      <c r="M1134" s="22" t="s">
        <v>2207</v>
      </c>
      <c r="P1134" s="22">
        <v>2019</v>
      </c>
      <c r="Q1134" s="22">
        <v>2023</v>
      </c>
      <c r="S1134" s="25">
        <v>2.86</v>
      </c>
      <c r="V1134" s="25">
        <v>2.86</v>
      </c>
      <c r="W1134" s="25">
        <v>2.2242500000000001</v>
      </c>
      <c r="X1134" s="22" t="s">
        <v>180</v>
      </c>
      <c r="Y1134" s="22" t="s">
        <v>4577</v>
      </c>
      <c r="Z1134" s="22" t="s">
        <v>170</v>
      </c>
    </row>
    <row r="1135" spans="1:26" ht="15" customHeight="1" x14ac:dyDescent="0.2">
      <c r="A1135" s="22" t="s">
        <v>5420</v>
      </c>
      <c r="B1135" s="22" t="s">
        <v>8</v>
      </c>
      <c r="C1135" s="22" t="s">
        <v>2545</v>
      </c>
      <c r="D1135" s="23" t="s">
        <v>4546</v>
      </c>
      <c r="E1135" s="24" t="s">
        <v>997</v>
      </c>
      <c r="F1135" s="22" t="s">
        <v>6799</v>
      </c>
      <c r="G1135" s="22" t="s">
        <v>298</v>
      </c>
      <c r="H1135" s="22" t="s">
        <v>4512</v>
      </c>
      <c r="I1135" s="23" t="s">
        <v>7618</v>
      </c>
      <c r="J1135" s="22" t="s">
        <v>296</v>
      </c>
      <c r="K1135" s="22" t="s">
        <v>726</v>
      </c>
      <c r="M1135" s="22" t="s">
        <v>5342</v>
      </c>
      <c r="P1135" s="22">
        <v>2018</v>
      </c>
      <c r="Q1135" s="22">
        <v>2022</v>
      </c>
      <c r="S1135" s="25">
        <v>0.4</v>
      </c>
      <c r="V1135" s="25">
        <v>0.4</v>
      </c>
      <c r="W1135" s="25">
        <v>0.13400000000000001</v>
      </c>
      <c r="X1135" s="22" t="s">
        <v>180</v>
      </c>
      <c r="Y1135" s="22" t="s">
        <v>4577</v>
      </c>
      <c r="Z1135" s="22" t="s">
        <v>170</v>
      </c>
    </row>
    <row r="1136" spans="1:26" ht="15" customHeight="1" x14ac:dyDescent="0.2">
      <c r="A1136" s="22" t="s">
        <v>5420</v>
      </c>
      <c r="B1136" s="22" t="s">
        <v>8</v>
      </c>
      <c r="C1136" s="22" t="s">
        <v>2545</v>
      </c>
      <c r="D1136" s="23" t="s">
        <v>4546</v>
      </c>
      <c r="E1136" s="24" t="s">
        <v>997</v>
      </c>
      <c r="F1136" s="22" t="s">
        <v>6766</v>
      </c>
      <c r="G1136" s="22" t="s">
        <v>298</v>
      </c>
      <c r="H1136" s="22" t="s">
        <v>4512</v>
      </c>
      <c r="I1136" s="23" t="s">
        <v>7618</v>
      </c>
      <c r="J1136" s="22" t="s">
        <v>296</v>
      </c>
      <c r="K1136" s="22" t="s">
        <v>726</v>
      </c>
      <c r="M1136" s="22" t="s">
        <v>2207</v>
      </c>
      <c r="P1136" s="22">
        <v>2017</v>
      </c>
      <c r="Q1136" s="22">
        <v>2019</v>
      </c>
      <c r="S1136" s="25">
        <v>0.43</v>
      </c>
      <c r="V1136" s="25">
        <v>0.43</v>
      </c>
      <c r="W1136" s="25">
        <v>0.43</v>
      </c>
      <c r="X1136" s="22" t="s">
        <v>180</v>
      </c>
      <c r="Y1136" s="22" t="s">
        <v>4577</v>
      </c>
      <c r="Z1136" s="22" t="s">
        <v>170</v>
      </c>
    </row>
    <row r="1137" spans="1:26" ht="15" customHeight="1" x14ac:dyDescent="0.2">
      <c r="A1137" s="22" t="s">
        <v>5421</v>
      </c>
      <c r="B1137" s="22" t="s">
        <v>8</v>
      </c>
      <c r="C1137" s="22" t="s">
        <v>2545</v>
      </c>
      <c r="D1137" s="23" t="s">
        <v>4546</v>
      </c>
      <c r="E1137" s="24" t="s">
        <v>997</v>
      </c>
      <c r="F1137" s="22" t="s">
        <v>6694</v>
      </c>
      <c r="G1137" s="22" t="s">
        <v>298</v>
      </c>
      <c r="H1137" s="22" t="s">
        <v>4512</v>
      </c>
      <c r="I1137" s="23" t="s">
        <v>7618</v>
      </c>
      <c r="J1137" s="22" t="s">
        <v>296</v>
      </c>
      <c r="K1137" s="22" t="s">
        <v>726</v>
      </c>
      <c r="M1137" s="22" t="s">
        <v>5342</v>
      </c>
      <c r="P1137" s="22">
        <v>2020</v>
      </c>
      <c r="Q1137" s="22" t="s">
        <v>4497</v>
      </c>
      <c r="S1137" s="25">
        <v>0.45</v>
      </c>
      <c r="V1137" s="25">
        <v>0.45</v>
      </c>
      <c r="W1137" s="25">
        <v>0.21</v>
      </c>
      <c r="X1137" s="22" t="s">
        <v>180</v>
      </c>
      <c r="Y1137" s="22" t="s">
        <v>4577</v>
      </c>
      <c r="Z1137" s="22" t="s">
        <v>170</v>
      </c>
    </row>
    <row r="1138" spans="1:26" ht="15" customHeight="1" x14ac:dyDescent="0.2">
      <c r="A1138" s="22" t="s">
        <v>5420</v>
      </c>
      <c r="B1138" s="22" t="s">
        <v>8</v>
      </c>
      <c r="C1138" s="22" t="s">
        <v>842</v>
      </c>
      <c r="D1138" s="23" t="s">
        <v>4546</v>
      </c>
      <c r="E1138" s="24" t="s">
        <v>4493</v>
      </c>
      <c r="F1138" s="22" t="s">
        <v>6720</v>
      </c>
      <c r="G1138" s="22" t="s">
        <v>298</v>
      </c>
      <c r="H1138" s="22" t="s">
        <v>4512</v>
      </c>
      <c r="I1138" s="23" t="s">
        <v>7618</v>
      </c>
      <c r="J1138" s="22" t="s">
        <v>296</v>
      </c>
      <c r="K1138" s="22" t="s">
        <v>726</v>
      </c>
      <c r="M1138" s="22" t="s">
        <v>842</v>
      </c>
      <c r="P1138" s="22">
        <v>2019</v>
      </c>
      <c r="Q1138" s="22" t="s">
        <v>4497</v>
      </c>
      <c r="S1138" s="25">
        <v>0.28000000000000003</v>
      </c>
      <c r="V1138" s="25">
        <v>0.28000000000000003</v>
      </c>
      <c r="X1138" s="22" t="s">
        <v>4497</v>
      </c>
      <c r="Y1138" s="22" t="s">
        <v>4497</v>
      </c>
      <c r="Z1138" s="22" t="s">
        <v>4497</v>
      </c>
    </row>
    <row r="1139" spans="1:26" ht="15" customHeight="1" x14ac:dyDescent="0.2">
      <c r="A1139" s="22" t="s">
        <v>5420</v>
      </c>
      <c r="B1139" s="22" t="s">
        <v>8</v>
      </c>
      <c r="C1139" s="22" t="s">
        <v>842</v>
      </c>
      <c r="D1139" s="23" t="s">
        <v>4546</v>
      </c>
      <c r="E1139" s="24" t="s">
        <v>4493</v>
      </c>
      <c r="F1139" s="22" t="s">
        <v>6696</v>
      </c>
      <c r="G1139" s="22" t="s">
        <v>298</v>
      </c>
      <c r="H1139" s="22" t="s">
        <v>4512</v>
      </c>
      <c r="I1139" s="23" t="s">
        <v>7618</v>
      </c>
      <c r="J1139" s="22" t="s">
        <v>296</v>
      </c>
      <c r="K1139" s="22" t="s">
        <v>726</v>
      </c>
      <c r="M1139" s="22" t="s">
        <v>5345</v>
      </c>
      <c r="P1139" s="22">
        <v>2019</v>
      </c>
      <c r="Q1139" s="22">
        <v>2022</v>
      </c>
      <c r="S1139" s="25">
        <v>2.4500000000000002</v>
      </c>
      <c r="V1139" s="25">
        <v>2.4500000000000002</v>
      </c>
      <c r="W1139" s="25">
        <v>1.37</v>
      </c>
      <c r="X1139" s="22" t="s">
        <v>4497</v>
      </c>
      <c r="Y1139" s="22" t="s">
        <v>4497</v>
      </c>
      <c r="Z1139" s="22" t="s">
        <v>4497</v>
      </c>
    </row>
    <row r="1140" spans="1:26" ht="15" customHeight="1" x14ac:dyDescent="0.2">
      <c r="A1140" s="22" t="s">
        <v>5421</v>
      </c>
      <c r="B1140" s="22" t="s">
        <v>8</v>
      </c>
      <c r="C1140" s="22" t="s">
        <v>116</v>
      </c>
      <c r="D1140" s="23" t="s">
        <v>4545</v>
      </c>
      <c r="E1140" s="24" t="s">
        <v>4493</v>
      </c>
      <c r="F1140" s="22" t="s">
        <v>6003</v>
      </c>
      <c r="G1140" s="22" t="s">
        <v>9</v>
      </c>
      <c r="H1140" s="22" t="s">
        <v>4508</v>
      </c>
      <c r="I1140" s="23" t="s">
        <v>7617</v>
      </c>
      <c r="J1140" s="22" t="s">
        <v>4532</v>
      </c>
      <c r="L1140" s="22" t="s">
        <v>6004</v>
      </c>
      <c r="M1140" s="22" t="s">
        <v>2207</v>
      </c>
      <c r="N1140" s="22" t="s">
        <v>3703</v>
      </c>
      <c r="P1140" s="22">
        <v>2020</v>
      </c>
      <c r="Q1140" s="22">
        <v>2028</v>
      </c>
      <c r="S1140" s="25">
        <v>23.101275999999999</v>
      </c>
      <c r="V1140" s="25">
        <v>23.101275999999999</v>
      </c>
      <c r="W1140" s="25">
        <v>1.02</v>
      </c>
      <c r="X1140" s="22" t="s">
        <v>4497</v>
      </c>
      <c r="Y1140" s="22" t="s">
        <v>4497</v>
      </c>
      <c r="Z1140" s="22" t="s">
        <v>4497</v>
      </c>
    </row>
    <row r="1141" spans="1:26" ht="15" customHeight="1" x14ac:dyDescent="0.2">
      <c r="A1141" s="22" t="s">
        <v>18</v>
      </c>
      <c r="B1141" s="22" t="s">
        <v>8</v>
      </c>
      <c r="C1141" s="22" t="s">
        <v>2545</v>
      </c>
      <c r="D1141" s="23" t="s">
        <v>4546</v>
      </c>
      <c r="E1141" s="24" t="s">
        <v>997</v>
      </c>
      <c r="F1141" s="22" t="s">
        <v>6082</v>
      </c>
      <c r="G1141" s="22" t="s">
        <v>9</v>
      </c>
      <c r="H1141" s="22" t="s">
        <v>288</v>
      </c>
      <c r="I1141" s="23" t="s">
        <v>7622</v>
      </c>
      <c r="J1141" s="22" t="s">
        <v>303</v>
      </c>
      <c r="M1141" s="22" t="s">
        <v>6124</v>
      </c>
      <c r="P1141" s="22">
        <v>2019</v>
      </c>
      <c r="Q1141" s="22">
        <v>2025</v>
      </c>
      <c r="S1141" s="25">
        <v>10.14</v>
      </c>
      <c r="V1141" s="25">
        <v>10.14</v>
      </c>
      <c r="W1141" s="25">
        <v>7.37</v>
      </c>
      <c r="X1141" s="22" t="s">
        <v>180</v>
      </c>
      <c r="Y1141" s="22" t="s">
        <v>4577</v>
      </c>
      <c r="Z1141" s="22" t="s">
        <v>170</v>
      </c>
    </row>
    <row r="1142" spans="1:26" ht="15" customHeight="1" x14ac:dyDescent="0.2">
      <c r="A1142" s="22" t="s">
        <v>5013</v>
      </c>
      <c r="B1142" s="22" t="s">
        <v>8</v>
      </c>
      <c r="C1142" s="22" t="s">
        <v>2545</v>
      </c>
      <c r="D1142" s="23" t="s">
        <v>4546</v>
      </c>
      <c r="E1142" s="24" t="s">
        <v>997</v>
      </c>
      <c r="F1142" s="22" t="s">
        <v>5121</v>
      </c>
      <c r="G1142" s="22" t="s">
        <v>13</v>
      </c>
      <c r="H1142" s="22" t="s">
        <v>4507</v>
      </c>
      <c r="I1142" s="23" t="s">
        <v>7615</v>
      </c>
      <c r="J1142" s="22" t="s">
        <v>296</v>
      </c>
      <c r="K1142" s="22" t="s">
        <v>5050</v>
      </c>
      <c r="M1142" s="22" t="s">
        <v>294</v>
      </c>
      <c r="N1142" s="22" t="s">
        <v>5122</v>
      </c>
      <c r="P1142" s="22">
        <v>2019</v>
      </c>
      <c r="S1142" s="25">
        <v>1.32</v>
      </c>
      <c r="V1142" s="25">
        <v>1.32</v>
      </c>
      <c r="X1142" s="22" t="s">
        <v>180</v>
      </c>
      <c r="Y1142" s="22" t="s">
        <v>4577</v>
      </c>
      <c r="Z1142" s="22" t="s">
        <v>170</v>
      </c>
    </row>
    <row r="1143" spans="1:26" ht="15" customHeight="1" x14ac:dyDescent="0.2">
      <c r="A1143" s="22" t="s">
        <v>21</v>
      </c>
      <c r="B1143" s="22" t="s">
        <v>8</v>
      </c>
      <c r="C1143" s="22" t="s">
        <v>2545</v>
      </c>
      <c r="D1143" s="23" t="s">
        <v>4546</v>
      </c>
      <c r="E1143" s="24" t="s">
        <v>997</v>
      </c>
      <c r="F1143" s="22" t="s">
        <v>5554</v>
      </c>
      <c r="G1143" s="22" t="s">
        <v>9</v>
      </c>
      <c r="H1143" s="22" t="s">
        <v>4500</v>
      </c>
      <c r="I1143" s="23" t="s">
        <v>7612</v>
      </c>
      <c r="J1143" s="22" t="s">
        <v>293</v>
      </c>
      <c r="K1143" s="22" t="s">
        <v>5557</v>
      </c>
      <c r="L1143" s="22" t="s">
        <v>5556</v>
      </c>
      <c r="M1143" s="22" t="s">
        <v>294</v>
      </c>
      <c r="N1143" s="22" t="s">
        <v>5555</v>
      </c>
      <c r="P1143" s="22">
        <v>2020</v>
      </c>
      <c r="S1143" s="25">
        <v>4.5</v>
      </c>
      <c r="V1143" s="25">
        <v>4.5</v>
      </c>
      <c r="X1143" s="22" t="s">
        <v>180</v>
      </c>
      <c r="Y1143" s="22" t="s">
        <v>4577</v>
      </c>
      <c r="Z1143" s="22" t="s">
        <v>170</v>
      </c>
    </row>
    <row r="1144" spans="1:26" ht="15" customHeight="1" x14ac:dyDescent="0.2">
      <c r="A1144" s="22" t="s">
        <v>21</v>
      </c>
      <c r="B1144" s="22" t="s">
        <v>8</v>
      </c>
      <c r="C1144" s="22" t="s">
        <v>2545</v>
      </c>
      <c r="D1144" s="23" t="s">
        <v>4546</v>
      </c>
      <c r="E1144" s="24" t="s">
        <v>997</v>
      </c>
      <c r="F1144" s="22" t="s">
        <v>4254</v>
      </c>
      <c r="G1144" s="22" t="s">
        <v>9</v>
      </c>
      <c r="H1144" s="22" t="s">
        <v>363</v>
      </c>
      <c r="I1144" s="23" t="s">
        <v>7619</v>
      </c>
      <c r="J1144" s="22" t="s">
        <v>515</v>
      </c>
      <c r="K1144" s="22" t="s">
        <v>4255</v>
      </c>
      <c r="L1144" s="22" t="s">
        <v>4256</v>
      </c>
      <c r="M1144" s="22" t="s">
        <v>3753</v>
      </c>
      <c r="N1144" s="22" t="s">
        <v>4257</v>
      </c>
      <c r="P1144" s="22">
        <v>2017</v>
      </c>
      <c r="S1144" s="25">
        <v>6.21</v>
      </c>
      <c r="V1144" s="25">
        <v>6.21</v>
      </c>
      <c r="X1144" s="22" t="s">
        <v>180</v>
      </c>
      <c r="Y1144" s="22" t="s">
        <v>4577</v>
      </c>
      <c r="Z1144" s="22" t="s">
        <v>170</v>
      </c>
    </row>
    <row r="1145" spans="1:26" ht="15" customHeight="1" x14ac:dyDescent="0.2">
      <c r="A1145" s="22" t="s">
        <v>21</v>
      </c>
      <c r="B1145" s="22" t="s">
        <v>8</v>
      </c>
      <c r="C1145" s="22" t="s">
        <v>2545</v>
      </c>
      <c r="D1145" s="23" t="s">
        <v>4546</v>
      </c>
      <c r="E1145" s="24" t="s">
        <v>997</v>
      </c>
      <c r="F1145" s="22" t="s">
        <v>2896</v>
      </c>
      <c r="G1145" s="22" t="s">
        <v>9</v>
      </c>
      <c r="H1145" s="22" t="s">
        <v>4511</v>
      </c>
      <c r="I1145" s="23" t="s">
        <v>7614</v>
      </c>
      <c r="J1145" s="22" t="s">
        <v>438</v>
      </c>
      <c r="K1145" s="22" t="s">
        <v>2897</v>
      </c>
      <c r="L1145" s="22" t="s">
        <v>4805</v>
      </c>
      <c r="M1145" s="22" t="s">
        <v>241</v>
      </c>
      <c r="N1145" s="22" t="s">
        <v>2898</v>
      </c>
      <c r="P1145" s="22">
        <v>2011</v>
      </c>
      <c r="Q1145" s="22">
        <v>2018</v>
      </c>
      <c r="S1145" s="25">
        <v>2.73</v>
      </c>
      <c r="V1145" s="25">
        <v>2.73</v>
      </c>
      <c r="W1145" s="25">
        <v>2.73</v>
      </c>
      <c r="X1145" s="22" t="s">
        <v>180</v>
      </c>
      <c r="Y1145" s="22" t="s">
        <v>4577</v>
      </c>
      <c r="Z1145" s="22" t="s">
        <v>170</v>
      </c>
    </row>
    <row r="1146" spans="1:26" ht="15" customHeight="1" x14ac:dyDescent="0.2">
      <c r="A1146" s="22" t="s">
        <v>21</v>
      </c>
      <c r="B1146" s="22" t="s">
        <v>8</v>
      </c>
      <c r="C1146" s="22" t="s">
        <v>2545</v>
      </c>
      <c r="D1146" s="23" t="s">
        <v>4546</v>
      </c>
      <c r="E1146" s="24" t="s">
        <v>997</v>
      </c>
      <c r="F1146" s="22" t="s">
        <v>2899</v>
      </c>
      <c r="G1146" s="22" t="s">
        <v>9</v>
      </c>
      <c r="H1146" s="22" t="s">
        <v>4508</v>
      </c>
      <c r="I1146" s="23" t="s">
        <v>7617</v>
      </c>
      <c r="J1146" s="22" t="s">
        <v>296</v>
      </c>
      <c r="K1146" s="22" t="s">
        <v>864</v>
      </c>
      <c r="L1146" s="22" t="s">
        <v>2900</v>
      </c>
      <c r="M1146" s="22" t="s">
        <v>294</v>
      </c>
      <c r="N1146" s="22" t="s">
        <v>422</v>
      </c>
      <c r="P1146" s="22">
        <v>2009</v>
      </c>
      <c r="Q1146" s="22">
        <v>2018</v>
      </c>
      <c r="S1146" s="25">
        <v>3.5</v>
      </c>
      <c r="V1146" s="25">
        <v>3.5</v>
      </c>
      <c r="W1146" s="25">
        <v>3.5</v>
      </c>
      <c r="X1146" s="22" t="s">
        <v>180</v>
      </c>
      <c r="Y1146" s="22" t="s">
        <v>4577</v>
      </c>
      <c r="Z1146" s="22" t="s">
        <v>170</v>
      </c>
    </row>
    <row r="1147" spans="1:26" ht="15" customHeight="1" x14ac:dyDescent="0.2">
      <c r="A1147" s="22" t="s">
        <v>21</v>
      </c>
      <c r="B1147" s="22" t="s">
        <v>8</v>
      </c>
      <c r="C1147" s="22" t="s">
        <v>2545</v>
      </c>
      <c r="D1147" s="23" t="s">
        <v>4546</v>
      </c>
      <c r="E1147" s="24" t="s">
        <v>997</v>
      </c>
      <c r="F1147" s="22" t="s">
        <v>2712</v>
      </c>
      <c r="G1147" s="22" t="s">
        <v>9</v>
      </c>
      <c r="H1147" s="22" t="s">
        <v>4512</v>
      </c>
      <c r="I1147" s="23" t="s">
        <v>7618</v>
      </c>
      <c r="J1147" s="22" t="s">
        <v>359</v>
      </c>
      <c r="K1147" s="22" t="s">
        <v>2056</v>
      </c>
      <c r="L1147" s="22" t="s">
        <v>4804</v>
      </c>
      <c r="M1147" s="22" t="s">
        <v>325</v>
      </c>
      <c r="N1147" s="22" t="s">
        <v>422</v>
      </c>
      <c r="P1147" s="22">
        <v>2003</v>
      </c>
      <c r="S1147" s="25">
        <v>0.2</v>
      </c>
      <c r="V1147" s="25">
        <v>0.2</v>
      </c>
      <c r="W1147" s="25">
        <v>0.2</v>
      </c>
      <c r="X1147" s="22" t="s">
        <v>180</v>
      </c>
      <c r="Y1147" s="22" t="s">
        <v>4577</v>
      </c>
      <c r="Z1147" s="22" t="s">
        <v>170</v>
      </c>
    </row>
    <row r="1148" spans="1:26" ht="15" customHeight="1" x14ac:dyDescent="0.2">
      <c r="A1148" s="22" t="s">
        <v>24</v>
      </c>
      <c r="B1148" s="22" t="s">
        <v>8</v>
      </c>
      <c r="C1148" s="22" t="s">
        <v>2545</v>
      </c>
      <c r="D1148" s="23" t="s">
        <v>4546</v>
      </c>
      <c r="E1148" s="24" t="s">
        <v>997</v>
      </c>
      <c r="F1148" s="22" t="s">
        <v>3032</v>
      </c>
      <c r="G1148" s="22" t="s">
        <v>9</v>
      </c>
      <c r="H1148" s="22" t="s">
        <v>363</v>
      </c>
      <c r="I1148" s="23" t="s">
        <v>7619</v>
      </c>
      <c r="J1148" s="22" t="s">
        <v>612</v>
      </c>
      <c r="M1148" s="22" t="s">
        <v>378</v>
      </c>
      <c r="P1148" s="22">
        <v>2015</v>
      </c>
      <c r="S1148" s="25">
        <v>4.5</v>
      </c>
      <c r="V1148" s="25">
        <v>4.5</v>
      </c>
      <c r="W1148" s="25">
        <v>1.87</v>
      </c>
      <c r="X1148" s="22" t="s">
        <v>180</v>
      </c>
      <c r="Y1148" s="22" t="s">
        <v>4577</v>
      </c>
      <c r="Z1148" s="22" t="s">
        <v>170</v>
      </c>
    </row>
    <row r="1149" spans="1:26" ht="15" customHeight="1" x14ac:dyDescent="0.2">
      <c r="A1149" s="22" t="s">
        <v>24</v>
      </c>
      <c r="B1149" s="22" t="s">
        <v>8</v>
      </c>
      <c r="C1149" s="22" t="s">
        <v>2545</v>
      </c>
      <c r="D1149" s="23" t="s">
        <v>4546</v>
      </c>
      <c r="E1149" s="24" t="s">
        <v>997</v>
      </c>
      <c r="F1149" s="22" t="s">
        <v>5302</v>
      </c>
      <c r="G1149" s="22" t="s">
        <v>9</v>
      </c>
      <c r="H1149" s="22" t="s">
        <v>4500</v>
      </c>
      <c r="I1149" s="23" t="s">
        <v>7612</v>
      </c>
      <c r="J1149" s="22" t="s">
        <v>296</v>
      </c>
      <c r="M1149" s="22" t="s">
        <v>378</v>
      </c>
      <c r="N1149" s="22" t="s">
        <v>318</v>
      </c>
      <c r="P1149" s="22">
        <v>2015</v>
      </c>
      <c r="S1149" s="25">
        <v>3.74</v>
      </c>
      <c r="V1149" s="25">
        <v>3.74</v>
      </c>
      <c r="W1149" s="25">
        <v>3.7</v>
      </c>
      <c r="X1149" s="22" t="s">
        <v>180</v>
      </c>
      <c r="Y1149" s="22" t="s">
        <v>4577</v>
      </c>
      <c r="Z1149" s="22" t="s">
        <v>170</v>
      </c>
    </row>
    <row r="1150" spans="1:26" ht="15" customHeight="1" x14ac:dyDescent="0.2">
      <c r="A1150" s="22" t="s">
        <v>24</v>
      </c>
      <c r="B1150" s="22" t="s">
        <v>8</v>
      </c>
      <c r="C1150" s="22" t="s">
        <v>2545</v>
      </c>
      <c r="D1150" s="23" t="s">
        <v>4546</v>
      </c>
      <c r="E1150" s="24" t="s">
        <v>997</v>
      </c>
      <c r="F1150" s="22" t="s">
        <v>3148</v>
      </c>
      <c r="G1150" s="22" t="s">
        <v>9</v>
      </c>
      <c r="H1150" s="22" t="s">
        <v>4503</v>
      </c>
      <c r="I1150" s="23" t="s">
        <v>7616</v>
      </c>
      <c r="J1150" s="22" t="s">
        <v>296</v>
      </c>
      <c r="K1150" s="22" t="s">
        <v>3149</v>
      </c>
      <c r="L1150" s="22" t="s">
        <v>3150</v>
      </c>
      <c r="M1150" s="22" t="s">
        <v>350</v>
      </c>
      <c r="N1150" s="22" t="s">
        <v>3151</v>
      </c>
      <c r="P1150" s="22">
        <v>2014</v>
      </c>
      <c r="S1150" s="25">
        <v>6.34</v>
      </c>
      <c r="V1150" s="25">
        <v>6.34</v>
      </c>
      <c r="W1150" s="25">
        <v>6.5</v>
      </c>
      <c r="X1150" s="22" t="s">
        <v>180</v>
      </c>
      <c r="Y1150" s="22" t="s">
        <v>4577</v>
      </c>
      <c r="Z1150" s="22" t="s">
        <v>170</v>
      </c>
    </row>
    <row r="1151" spans="1:26" ht="15" customHeight="1" x14ac:dyDescent="0.2">
      <c r="A1151" s="22" t="s">
        <v>24</v>
      </c>
      <c r="B1151" s="22" t="s">
        <v>8</v>
      </c>
      <c r="C1151" s="22" t="s">
        <v>2545</v>
      </c>
      <c r="D1151" s="23" t="s">
        <v>4546</v>
      </c>
      <c r="E1151" s="24" t="s">
        <v>997</v>
      </c>
      <c r="F1151" s="22" t="s">
        <v>2941</v>
      </c>
      <c r="G1151" s="22" t="s">
        <v>9</v>
      </c>
      <c r="H1151" s="22" t="s">
        <v>4508</v>
      </c>
      <c r="I1151" s="23" t="s">
        <v>7617</v>
      </c>
      <c r="M1151" s="22" t="s">
        <v>350</v>
      </c>
      <c r="P1151" s="22">
        <v>2017</v>
      </c>
      <c r="S1151" s="25">
        <v>7</v>
      </c>
      <c r="V1151" s="25">
        <v>7</v>
      </c>
      <c r="W1151" s="25">
        <v>0.72</v>
      </c>
      <c r="X1151" s="22" t="s">
        <v>180</v>
      </c>
      <c r="Y1151" s="22" t="s">
        <v>4577</v>
      </c>
      <c r="Z1151" s="22" t="s">
        <v>170</v>
      </c>
    </row>
    <row r="1152" spans="1:26" ht="15" customHeight="1" x14ac:dyDescent="0.2">
      <c r="A1152" s="22" t="s">
        <v>25</v>
      </c>
      <c r="B1152" s="22" t="s">
        <v>8</v>
      </c>
      <c r="C1152" s="22" t="s">
        <v>547</v>
      </c>
      <c r="D1152" s="24" t="s">
        <v>83</v>
      </c>
      <c r="E1152" s="24" t="s">
        <v>997</v>
      </c>
      <c r="F1152" s="22" t="s">
        <v>7576</v>
      </c>
      <c r="G1152" s="22" t="s">
        <v>13</v>
      </c>
      <c r="H1152" s="22" t="s">
        <v>288</v>
      </c>
      <c r="I1152" s="24" t="s">
        <v>7622</v>
      </c>
      <c r="J1152" s="22" t="s">
        <v>297</v>
      </c>
      <c r="M1152" s="22" t="s">
        <v>350</v>
      </c>
      <c r="N1152" s="22" t="s">
        <v>5313</v>
      </c>
      <c r="P1152" s="22">
        <v>2022</v>
      </c>
      <c r="S1152" s="25">
        <v>0.75</v>
      </c>
      <c r="V1152" s="25">
        <v>0.75</v>
      </c>
      <c r="X1152" s="22" t="s">
        <v>180</v>
      </c>
      <c r="Y1152" s="22" t="s">
        <v>4578</v>
      </c>
      <c r="Z1152" s="22" t="s">
        <v>170</v>
      </c>
    </row>
    <row r="1153" spans="1:26" ht="15" customHeight="1" x14ac:dyDescent="0.2">
      <c r="A1153" s="22" t="s">
        <v>25</v>
      </c>
      <c r="B1153" s="22" t="s">
        <v>8</v>
      </c>
      <c r="C1153" s="22" t="s">
        <v>2545</v>
      </c>
      <c r="D1153" s="23" t="s">
        <v>4546</v>
      </c>
      <c r="E1153" s="24" t="s">
        <v>997</v>
      </c>
      <c r="F1153" s="22" t="s">
        <v>5324</v>
      </c>
      <c r="G1153" s="22" t="s">
        <v>13</v>
      </c>
      <c r="H1153" s="22" t="s">
        <v>288</v>
      </c>
      <c r="I1153" s="23" t="s">
        <v>7622</v>
      </c>
      <c r="J1153" s="22" t="s">
        <v>303</v>
      </c>
      <c r="M1153" s="22" t="s">
        <v>1007</v>
      </c>
      <c r="N1153" s="22" t="s">
        <v>384</v>
      </c>
      <c r="P1153" s="22">
        <v>2019</v>
      </c>
      <c r="R1153" s="25">
        <v>6.8</v>
      </c>
      <c r="S1153" s="25">
        <v>0.7</v>
      </c>
      <c r="V1153" s="25">
        <v>7.5</v>
      </c>
      <c r="X1153" s="22" t="s">
        <v>180</v>
      </c>
      <c r="Y1153" s="22" t="s">
        <v>4577</v>
      </c>
      <c r="Z1153" s="22" t="s">
        <v>170</v>
      </c>
    </row>
    <row r="1154" spans="1:26" ht="15" customHeight="1" x14ac:dyDescent="0.2">
      <c r="A1154" s="22" t="s">
        <v>25</v>
      </c>
      <c r="B1154" s="22" t="s">
        <v>8</v>
      </c>
      <c r="C1154" s="22" t="s">
        <v>2545</v>
      </c>
      <c r="D1154" s="23" t="s">
        <v>4546</v>
      </c>
      <c r="E1154" s="24" t="s">
        <v>997</v>
      </c>
      <c r="F1154" s="22" t="s">
        <v>3167</v>
      </c>
      <c r="G1154" s="22" t="s">
        <v>13</v>
      </c>
      <c r="H1154" s="22" t="s">
        <v>288</v>
      </c>
      <c r="I1154" s="23" t="s">
        <v>7622</v>
      </c>
      <c r="J1154" s="22" t="s">
        <v>303</v>
      </c>
      <c r="M1154" s="22" t="s">
        <v>350</v>
      </c>
      <c r="P1154" s="22">
        <v>2017</v>
      </c>
      <c r="S1154" s="25">
        <v>13.62</v>
      </c>
      <c r="V1154" s="25">
        <v>13.62</v>
      </c>
      <c r="W1154" s="25">
        <v>0.48</v>
      </c>
      <c r="X1154" s="22" t="s">
        <v>180</v>
      </c>
      <c r="Y1154" s="22" t="s">
        <v>4577</v>
      </c>
      <c r="Z1154" s="22" t="s">
        <v>170</v>
      </c>
    </row>
    <row r="1155" spans="1:26" ht="15" customHeight="1" x14ac:dyDescent="0.2">
      <c r="A1155" s="22" t="s">
        <v>25</v>
      </c>
      <c r="B1155" s="22" t="s">
        <v>8</v>
      </c>
      <c r="C1155" s="22" t="s">
        <v>2545</v>
      </c>
      <c r="D1155" s="23" t="s">
        <v>4546</v>
      </c>
      <c r="E1155" s="24" t="s">
        <v>997</v>
      </c>
      <c r="F1155" s="22" t="s">
        <v>3386</v>
      </c>
      <c r="G1155" s="22" t="s">
        <v>13</v>
      </c>
      <c r="H1155" s="22" t="s">
        <v>288</v>
      </c>
      <c r="I1155" s="23" t="s">
        <v>7622</v>
      </c>
      <c r="J1155" s="22" t="s">
        <v>303</v>
      </c>
      <c r="M1155" s="22" t="s">
        <v>350</v>
      </c>
      <c r="P1155" s="22">
        <v>2017</v>
      </c>
      <c r="S1155" s="25">
        <v>6</v>
      </c>
      <c r="V1155" s="25">
        <v>6</v>
      </c>
      <c r="W1155" s="25">
        <v>0.4</v>
      </c>
      <c r="X1155" s="22" t="s">
        <v>180</v>
      </c>
      <c r="Y1155" s="22" t="s">
        <v>4577</v>
      </c>
      <c r="Z1155" s="22" t="s">
        <v>170</v>
      </c>
    </row>
    <row r="1156" spans="1:26" ht="15" customHeight="1" x14ac:dyDescent="0.2">
      <c r="A1156" s="22" t="s">
        <v>469</v>
      </c>
      <c r="B1156" s="22" t="s">
        <v>8</v>
      </c>
      <c r="C1156" s="22" t="s">
        <v>2545</v>
      </c>
      <c r="D1156" s="24" t="s">
        <v>4546</v>
      </c>
      <c r="E1156" s="24" t="s">
        <v>997</v>
      </c>
      <c r="F1156" s="22" t="s">
        <v>7131</v>
      </c>
      <c r="G1156" s="22" t="s">
        <v>9</v>
      </c>
      <c r="H1156" s="22" t="s">
        <v>4499</v>
      </c>
      <c r="I1156" s="24" t="s">
        <v>7624</v>
      </c>
      <c r="K1156" s="22" t="s">
        <v>7134</v>
      </c>
      <c r="L1156" s="22" t="s">
        <v>7132</v>
      </c>
      <c r="M1156" s="22" t="s">
        <v>6193</v>
      </c>
      <c r="O1156" s="22" t="s">
        <v>7133</v>
      </c>
      <c r="P1156" s="22">
        <v>2022</v>
      </c>
      <c r="Q1156" s="22">
        <v>2025</v>
      </c>
      <c r="S1156" s="25">
        <v>9.92</v>
      </c>
      <c r="V1156" s="25">
        <v>9.92</v>
      </c>
      <c r="W1156" s="25">
        <v>1.51</v>
      </c>
      <c r="X1156" s="22" t="s">
        <v>180</v>
      </c>
      <c r="Y1156" s="22" t="s">
        <v>4577</v>
      </c>
      <c r="Z1156" s="22" t="s">
        <v>170</v>
      </c>
    </row>
    <row r="1157" spans="1:26" ht="15" customHeight="1" x14ac:dyDescent="0.2">
      <c r="A1157" s="22" t="s">
        <v>469</v>
      </c>
      <c r="B1157" s="22" t="s">
        <v>8</v>
      </c>
      <c r="C1157" s="22" t="s">
        <v>842</v>
      </c>
      <c r="D1157" s="23" t="s">
        <v>4546</v>
      </c>
      <c r="E1157" s="24" t="s">
        <v>4493</v>
      </c>
      <c r="F1157" s="22" t="s">
        <v>846</v>
      </c>
      <c r="G1157" s="22" t="s">
        <v>9</v>
      </c>
      <c r="H1157" s="22" t="s">
        <v>4539</v>
      </c>
      <c r="I1157" s="23" t="s">
        <v>7615</v>
      </c>
      <c r="J1157" s="22" t="s">
        <v>296</v>
      </c>
      <c r="K1157" s="22" t="s">
        <v>3478</v>
      </c>
      <c r="L1157" s="22" t="s">
        <v>847</v>
      </c>
      <c r="M1157" s="22" t="s">
        <v>294</v>
      </c>
      <c r="N1157" s="22" t="s">
        <v>848</v>
      </c>
      <c r="P1157" s="22">
        <v>2017</v>
      </c>
      <c r="Q1157" s="22">
        <v>2021</v>
      </c>
      <c r="S1157" s="25">
        <v>4.38</v>
      </c>
      <c r="V1157" s="25">
        <v>4.38</v>
      </c>
      <c r="W1157" s="25">
        <v>3.65</v>
      </c>
      <c r="X1157" s="22" t="s">
        <v>4497</v>
      </c>
      <c r="Y1157" s="22" t="s">
        <v>4497</v>
      </c>
      <c r="Z1157" s="22" t="s">
        <v>4497</v>
      </c>
    </row>
    <row r="1158" spans="1:26" ht="15" customHeight="1" x14ac:dyDescent="0.2">
      <c r="A1158" s="22" t="s">
        <v>469</v>
      </c>
      <c r="B1158" s="22" t="s">
        <v>8</v>
      </c>
      <c r="C1158" s="22" t="s">
        <v>842</v>
      </c>
      <c r="D1158" s="23" t="s">
        <v>4546</v>
      </c>
      <c r="E1158" s="24" t="s">
        <v>4493</v>
      </c>
      <c r="F1158" s="22" t="s">
        <v>843</v>
      </c>
      <c r="G1158" s="22" t="s">
        <v>9</v>
      </c>
      <c r="H1158" s="22" t="s">
        <v>4500</v>
      </c>
      <c r="I1158" s="23" t="s">
        <v>7612</v>
      </c>
      <c r="J1158" s="22" t="s">
        <v>293</v>
      </c>
      <c r="K1158" s="22" t="s">
        <v>3466</v>
      </c>
      <c r="L1158" s="22" t="s">
        <v>844</v>
      </c>
      <c r="M1158" s="22" t="s">
        <v>294</v>
      </c>
      <c r="N1158" s="22" t="s">
        <v>845</v>
      </c>
      <c r="P1158" s="22">
        <v>2010</v>
      </c>
      <c r="Q1158" s="22">
        <v>2016</v>
      </c>
      <c r="S1158" s="25">
        <v>5.62</v>
      </c>
      <c r="V1158" s="25">
        <v>5.62</v>
      </c>
      <c r="W1158" s="25">
        <v>5.62</v>
      </c>
      <c r="X1158" s="22" t="s">
        <v>4497</v>
      </c>
      <c r="Y1158" s="22" t="s">
        <v>4497</v>
      </c>
      <c r="Z1158" s="22" t="s">
        <v>4497</v>
      </c>
    </row>
    <row r="1159" spans="1:26" ht="15" customHeight="1" x14ac:dyDescent="0.2">
      <c r="A1159" s="22" t="s">
        <v>12</v>
      </c>
      <c r="B1159" s="22" t="s">
        <v>8</v>
      </c>
      <c r="C1159" s="22" t="s">
        <v>842</v>
      </c>
      <c r="D1159" s="23" t="s">
        <v>4546</v>
      </c>
      <c r="E1159" s="24" t="s">
        <v>4493</v>
      </c>
      <c r="F1159" s="22" t="s">
        <v>6596</v>
      </c>
      <c r="G1159" s="22" t="s">
        <v>13</v>
      </c>
      <c r="H1159" s="22" t="s">
        <v>288</v>
      </c>
      <c r="I1159" s="23" t="s">
        <v>7622</v>
      </c>
      <c r="J1159" s="22" t="s">
        <v>303</v>
      </c>
      <c r="M1159" s="22" t="s">
        <v>1029</v>
      </c>
      <c r="N1159" s="22" t="s">
        <v>384</v>
      </c>
      <c r="P1159" s="22">
        <v>2021</v>
      </c>
      <c r="S1159" s="25">
        <v>0.53</v>
      </c>
      <c r="V1159" s="25">
        <v>0.53</v>
      </c>
      <c r="X1159" s="22" t="s">
        <v>4497</v>
      </c>
      <c r="Y1159" s="22" t="s">
        <v>4497</v>
      </c>
      <c r="Z1159" s="22" t="s">
        <v>4497</v>
      </c>
    </row>
    <row r="1160" spans="1:26" ht="15" customHeight="1" x14ac:dyDescent="0.2">
      <c r="A1160" s="22" t="s">
        <v>12</v>
      </c>
      <c r="B1160" s="22" t="s">
        <v>8</v>
      </c>
      <c r="C1160" s="22" t="s">
        <v>842</v>
      </c>
      <c r="D1160" s="23" t="s">
        <v>4546</v>
      </c>
      <c r="E1160" s="24" t="s">
        <v>4493</v>
      </c>
      <c r="F1160" s="22" t="s">
        <v>6597</v>
      </c>
      <c r="G1160" s="22" t="s">
        <v>13</v>
      </c>
      <c r="H1160" s="22" t="s">
        <v>288</v>
      </c>
      <c r="I1160" s="23" t="s">
        <v>7622</v>
      </c>
      <c r="J1160" s="22" t="s">
        <v>303</v>
      </c>
      <c r="M1160" s="22" t="s">
        <v>1029</v>
      </c>
      <c r="N1160" s="22" t="s">
        <v>5313</v>
      </c>
      <c r="P1160" s="22">
        <v>2021</v>
      </c>
      <c r="S1160" s="25">
        <v>0.6</v>
      </c>
      <c r="V1160" s="25">
        <v>0.6</v>
      </c>
      <c r="X1160" s="22" t="s">
        <v>4497</v>
      </c>
      <c r="Y1160" s="22" t="s">
        <v>4497</v>
      </c>
      <c r="Z1160" s="22" t="s">
        <v>4497</v>
      </c>
    </row>
    <row r="1161" spans="1:26" ht="15" customHeight="1" x14ac:dyDescent="0.2">
      <c r="A1161" s="22" t="s">
        <v>12</v>
      </c>
      <c r="B1161" s="22" t="s">
        <v>8</v>
      </c>
      <c r="C1161" s="22" t="s">
        <v>842</v>
      </c>
      <c r="D1161" s="23" t="s">
        <v>4546</v>
      </c>
      <c r="E1161" s="24" t="s">
        <v>4493</v>
      </c>
      <c r="F1161" s="22" t="s">
        <v>4397</v>
      </c>
      <c r="G1161" s="22" t="s">
        <v>13</v>
      </c>
      <c r="H1161" s="22" t="s">
        <v>288</v>
      </c>
      <c r="I1161" s="23" t="s">
        <v>7622</v>
      </c>
      <c r="J1161" s="22" t="s">
        <v>297</v>
      </c>
      <c r="M1161" s="22" t="s">
        <v>1007</v>
      </c>
      <c r="N1161" s="22" t="s">
        <v>384</v>
      </c>
      <c r="P1161" s="22">
        <v>2014</v>
      </c>
      <c r="R1161" s="25">
        <v>19.5</v>
      </c>
      <c r="S1161" s="25">
        <v>0.5</v>
      </c>
      <c r="V1161" s="25">
        <v>20</v>
      </c>
      <c r="X1161" s="22" t="s">
        <v>4497</v>
      </c>
      <c r="Y1161" s="22" t="s">
        <v>4497</v>
      </c>
      <c r="Z1161" s="22" t="s">
        <v>4497</v>
      </c>
    </row>
    <row r="1162" spans="1:26" ht="15" customHeight="1" x14ac:dyDescent="0.2">
      <c r="A1162" s="22" t="s">
        <v>12</v>
      </c>
      <c r="B1162" s="22" t="s">
        <v>8</v>
      </c>
      <c r="C1162" s="22" t="s">
        <v>842</v>
      </c>
      <c r="D1162" s="23" t="s">
        <v>4546</v>
      </c>
      <c r="E1162" s="24" t="s">
        <v>4493</v>
      </c>
      <c r="F1162" s="22" t="s">
        <v>5937</v>
      </c>
      <c r="G1162" s="22" t="s">
        <v>13</v>
      </c>
      <c r="H1162" s="22" t="s">
        <v>288</v>
      </c>
      <c r="I1162" s="23" t="s">
        <v>7622</v>
      </c>
      <c r="J1162" s="22" t="s">
        <v>1050</v>
      </c>
      <c r="M1162" s="22" t="s">
        <v>1029</v>
      </c>
      <c r="N1162" s="22" t="s">
        <v>379</v>
      </c>
      <c r="P1162" s="22">
        <v>2020</v>
      </c>
      <c r="R1162" s="25">
        <v>16.399999999999999</v>
      </c>
      <c r="V1162" s="25">
        <v>16.399999999999999</v>
      </c>
      <c r="X1162" s="22" t="s">
        <v>4497</v>
      </c>
      <c r="Y1162" s="22" t="s">
        <v>4497</v>
      </c>
      <c r="Z1162" s="22" t="s">
        <v>4497</v>
      </c>
    </row>
    <row r="1163" spans="1:26" ht="15" customHeight="1" x14ac:dyDescent="0.2">
      <c r="A1163" s="22" t="s">
        <v>70</v>
      </c>
      <c r="B1163" s="22" t="s">
        <v>8</v>
      </c>
      <c r="C1163" s="22" t="s">
        <v>842</v>
      </c>
      <c r="D1163" s="23" t="s">
        <v>4546</v>
      </c>
      <c r="E1163" s="24" t="s">
        <v>4493</v>
      </c>
      <c r="F1163" s="22" t="s">
        <v>3684</v>
      </c>
      <c r="G1163" s="22" t="s">
        <v>163</v>
      </c>
      <c r="H1163" s="22" t="s">
        <v>166</v>
      </c>
      <c r="I1163" s="23" t="s">
        <v>7621</v>
      </c>
      <c r="J1163" s="22" t="s">
        <v>168</v>
      </c>
      <c r="M1163" s="22" t="s">
        <v>350</v>
      </c>
      <c r="P1163" s="22">
        <v>2014</v>
      </c>
      <c r="S1163" s="25">
        <v>6.07</v>
      </c>
      <c r="V1163" s="25">
        <v>6.07</v>
      </c>
      <c r="W1163" s="25">
        <v>6.07</v>
      </c>
      <c r="X1163" s="22" t="s">
        <v>4497</v>
      </c>
      <c r="Y1163" s="22" t="s">
        <v>4497</v>
      </c>
      <c r="Z1163" s="22" t="s">
        <v>4497</v>
      </c>
    </row>
    <row r="1164" spans="1:26" ht="15" customHeight="1" x14ac:dyDescent="0.2">
      <c r="A1164" s="22" t="s">
        <v>313</v>
      </c>
      <c r="B1164" s="22" t="s">
        <v>8</v>
      </c>
      <c r="C1164" s="22" t="s">
        <v>842</v>
      </c>
      <c r="D1164" s="23" t="s">
        <v>4546</v>
      </c>
      <c r="E1164" s="24" t="s">
        <v>4493</v>
      </c>
      <c r="F1164" s="22" t="s">
        <v>1593</v>
      </c>
      <c r="G1164" s="22" t="s">
        <v>13</v>
      </c>
      <c r="H1164" s="22" t="s">
        <v>164</v>
      </c>
      <c r="I1164" s="23" t="s">
        <v>7625</v>
      </c>
      <c r="J1164" s="22" t="s">
        <v>340</v>
      </c>
      <c r="K1164" s="22" t="s">
        <v>1030</v>
      </c>
      <c r="L1164" s="22" t="s">
        <v>1594</v>
      </c>
      <c r="M1164" s="22" t="s">
        <v>294</v>
      </c>
      <c r="N1164" s="22" t="s">
        <v>1595</v>
      </c>
      <c r="P1164" s="22">
        <v>2014</v>
      </c>
      <c r="S1164" s="25">
        <v>1.23</v>
      </c>
      <c r="V1164" s="25">
        <v>1.23</v>
      </c>
      <c r="W1164" s="25">
        <v>1.23</v>
      </c>
      <c r="X1164" s="22" t="s">
        <v>4497</v>
      </c>
      <c r="Y1164" s="22" t="s">
        <v>4497</v>
      </c>
      <c r="Z1164" s="22" t="s">
        <v>4497</v>
      </c>
    </row>
    <row r="1165" spans="1:26" ht="15" customHeight="1" x14ac:dyDescent="0.2">
      <c r="A1165" s="22" t="s">
        <v>313</v>
      </c>
      <c r="B1165" s="22" t="s">
        <v>8</v>
      </c>
      <c r="C1165" s="22" t="s">
        <v>842</v>
      </c>
      <c r="D1165" s="23" t="s">
        <v>4546</v>
      </c>
      <c r="E1165" s="24" t="s">
        <v>4493</v>
      </c>
      <c r="F1165" s="22" t="s">
        <v>1596</v>
      </c>
      <c r="G1165" s="22" t="s">
        <v>17</v>
      </c>
      <c r="H1165" s="22" t="s">
        <v>4512</v>
      </c>
      <c r="I1165" s="23" t="s">
        <v>7618</v>
      </c>
      <c r="J1165" s="22" t="s">
        <v>352</v>
      </c>
      <c r="M1165" s="22" t="s">
        <v>294</v>
      </c>
      <c r="P1165" s="22">
        <v>2014</v>
      </c>
      <c r="S1165" s="25">
        <v>0.85</v>
      </c>
      <c r="V1165" s="25">
        <v>0.85</v>
      </c>
      <c r="W1165" s="25">
        <v>0.85</v>
      </c>
      <c r="X1165" s="22" t="s">
        <v>4497</v>
      </c>
      <c r="Y1165" s="22" t="s">
        <v>4497</v>
      </c>
      <c r="Z1165" s="22" t="s">
        <v>4497</v>
      </c>
    </row>
    <row r="1166" spans="1:26" ht="15" customHeight="1" x14ac:dyDescent="0.2">
      <c r="A1166" s="22" t="s">
        <v>5420</v>
      </c>
      <c r="B1166" s="22" t="s">
        <v>8</v>
      </c>
      <c r="C1166" s="22" t="s">
        <v>842</v>
      </c>
      <c r="D1166" s="23" t="s">
        <v>4546</v>
      </c>
      <c r="E1166" s="24" t="s">
        <v>4493</v>
      </c>
      <c r="F1166" s="22" t="s">
        <v>4710</v>
      </c>
      <c r="G1166" s="22" t="s">
        <v>17</v>
      </c>
      <c r="H1166" s="22" t="s">
        <v>166</v>
      </c>
      <c r="I1166" s="23" t="s">
        <v>7621</v>
      </c>
      <c r="J1166" s="22" t="s">
        <v>168</v>
      </c>
      <c r="K1166" s="22" t="s">
        <v>4711</v>
      </c>
      <c r="L1166" s="22" t="s">
        <v>4712</v>
      </c>
      <c r="M1166" s="22" t="s">
        <v>378</v>
      </c>
      <c r="N1166" s="22" t="s">
        <v>4713</v>
      </c>
      <c r="O1166" s="22" t="s">
        <v>3081</v>
      </c>
      <c r="P1166" s="22">
        <v>2019</v>
      </c>
      <c r="Q1166" s="22">
        <v>2025</v>
      </c>
      <c r="R1166" s="25">
        <v>10.74</v>
      </c>
      <c r="S1166" s="25">
        <v>24.26</v>
      </c>
      <c r="V1166" s="25">
        <v>35</v>
      </c>
      <c r="W1166" s="25">
        <v>1.79</v>
      </c>
      <c r="X1166" s="22" t="s">
        <v>4497</v>
      </c>
      <c r="Y1166" s="22" t="s">
        <v>4497</v>
      </c>
      <c r="Z1166" s="22" t="s">
        <v>4497</v>
      </c>
    </row>
    <row r="1167" spans="1:26" ht="15" customHeight="1" x14ac:dyDescent="0.2">
      <c r="A1167" s="22" t="s">
        <v>25</v>
      </c>
      <c r="B1167" s="22" t="s">
        <v>8</v>
      </c>
      <c r="C1167" s="22" t="s">
        <v>842</v>
      </c>
      <c r="D1167" s="23" t="s">
        <v>4546</v>
      </c>
      <c r="E1167" s="24" t="s">
        <v>4493</v>
      </c>
      <c r="F1167" s="22" t="s">
        <v>3033</v>
      </c>
      <c r="G1167" s="22" t="s">
        <v>13</v>
      </c>
      <c r="H1167" s="22" t="s">
        <v>288</v>
      </c>
      <c r="I1167" s="23" t="s">
        <v>7622</v>
      </c>
      <c r="J1167" s="22" t="s">
        <v>303</v>
      </c>
      <c r="M1167" s="22" t="s">
        <v>1029</v>
      </c>
      <c r="P1167" s="22">
        <v>2017</v>
      </c>
      <c r="S1167" s="25">
        <v>7</v>
      </c>
      <c r="V1167" s="25">
        <v>7</v>
      </c>
      <c r="W1167" s="25">
        <v>6.07</v>
      </c>
      <c r="X1167" s="22" t="s">
        <v>4497</v>
      </c>
      <c r="Y1167" s="22" t="s">
        <v>4497</v>
      </c>
      <c r="Z1167" s="22" t="s">
        <v>4497</v>
      </c>
    </row>
    <row r="1168" spans="1:26" ht="15" customHeight="1" x14ac:dyDescent="0.2">
      <c r="A1168" s="22" t="s">
        <v>25</v>
      </c>
      <c r="B1168" s="22" t="s">
        <v>8</v>
      </c>
      <c r="C1168" s="22" t="s">
        <v>842</v>
      </c>
      <c r="D1168" s="23" t="s">
        <v>4546</v>
      </c>
      <c r="E1168" s="24" t="s">
        <v>4493</v>
      </c>
      <c r="F1168" s="22" t="s">
        <v>5963</v>
      </c>
      <c r="G1168" s="22" t="s">
        <v>13</v>
      </c>
      <c r="H1168" s="22" t="s">
        <v>288</v>
      </c>
      <c r="I1168" s="23" t="s">
        <v>7622</v>
      </c>
      <c r="J1168" s="22" t="s">
        <v>289</v>
      </c>
      <c r="M1168" s="22" t="s">
        <v>1029</v>
      </c>
      <c r="O1168" s="22" t="s">
        <v>384</v>
      </c>
      <c r="P1168" s="22">
        <v>2020</v>
      </c>
      <c r="S1168" s="25">
        <v>1.4</v>
      </c>
      <c r="V1168" s="25">
        <v>1.4</v>
      </c>
      <c r="X1168" s="22" t="s">
        <v>4497</v>
      </c>
      <c r="Y1168" s="22" t="s">
        <v>4497</v>
      </c>
      <c r="Z1168" s="22" t="s">
        <v>4497</v>
      </c>
    </row>
    <row r="1169" spans="1:26" ht="15" customHeight="1" x14ac:dyDescent="0.2">
      <c r="A1169" s="22" t="s">
        <v>25</v>
      </c>
      <c r="B1169" s="22" t="s">
        <v>8</v>
      </c>
      <c r="C1169" s="22" t="s">
        <v>842</v>
      </c>
      <c r="D1169" s="23" t="s">
        <v>4546</v>
      </c>
      <c r="E1169" s="24" t="s">
        <v>4493</v>
      </c>
      <c r="F1169" s="22" t="s">
        <v>5325</v>
      </c>
      <c r="G1169" s="22" t="s">
        <v>13</v>
      </c>
      <c r="H1169" s="22" t="s">
        <v>288</v>
      </c>
      <c r="I1169" s="23" t="s">
        <v>7622</v>
      </c>
      <c r="J1169" s="22" t="s">
        <v>303</v>
      </c>
      <c r="M1169" s="22" t="s">
        <v>1029</v>
      </c>
      <c r="P1169" s="22">
        <v>2017</v>
      </c>
      <c r="S1169" s="25">
        <v>6.55</v>
      </c>
      <c r="V1169" s="25">
        <v>6.55</v>
      </c>
      <c r="W1169" s="25">
        <v>0.63</v>
      </c>
      <c r="X1169" s="22" t="s">
        <v>4497</v>
      </c>
      <c r="Y1169" s="22" t="s">
        <v>4497</v>
      </c>
      <c r="Z1169" s="22" t="s">
        <v>4497</v>
      </c>
    </row>
    <row r="1170" spans="1:26" ht="15" customHeight="1" x14ac:dyDescent="0.2">
      <c r="A1170" s="22" t="s">
        <v>25</v>
      </c>
      <c r="B1170" s="22" t="s">
        <v>8</v>
      </c>
      <c r="C1170" s="22" t="s">
        <v>842</v>
      </c>
      <c r="D1170" s="23" t="s">
        <v>4546</v>
      </c>
      <c r="E1170" s="24" t="s">
        <v>4493</v>
      </c>
      <c r="F1170" s="22" t="s">
        <v>3057</v>
      </c>
      <c r="G1170" s="22" t="s">
        <v>13</v>
      </c>
      <c r="H1170" s="22" t="s">
        <v>288</v>
      </c>
      <c r="I1170" s="23" t="s">
        <v>7622</v>
      </c>
      <c r="J1170" s="22" t="s">
        <v>303</v>
      </c>
      <c r="K1170" s="22" t="s">
        <v>3049</v>
      </c>
      <c r="M1170" s="22" t="s">
        <v>1029</v>
      </c>
      <c r="O1170" s="22" t="s">
        <v>384</v>
      </c>
      <c r="P1170" s="22">
        <v>2015</v>
      </c>
      <c r="R1170" s="25">
        <v>15</v>
      </c>
      <c r="V1170" s="25">
        <v>15</v>
      </c>
      <c r="X1170" s="22" t="s">
        <v>4497</v>
      </c>
      <c r="Y1170" s="22" t="s">
        <v>4497</v>
      </c>
      <c r="Z1170" s="22" t="s">
        <v>4497</v>
      </c>
    </row>
    <row r="1171" spans="1:26" ht="15" customHeight="1" x14ac:dyDescent="0.2">
      <c r="A1171" s="22" t="s">
        <v>25</v>
      </c>
      <c r="B1171" s="22" t="s">
        <v>8</v>
      </c>
      <c r="C1171" s="22" t="s">
        <v>842</v>
      </c>
      <c r="D1171" s="23" t="s">
        <v>4546</v>
      </c>
      <c r="E1171" s="24" t="s">
        <v>4493</v>
      </c>
      <c r="F1171" s="22" t="s">
        <v>3067</v>
      </c>
      <c r="G1171" s="22" t="s">
        <v>13</v>
      </c>
      <c r="H1171" s="22" t="s">
        <v>288</v>
      </c>
      <c r="I1171" s="23" t="s">
        <v>7622</v>
      </c>
      <c r="J1171" s="22" t="s">
        <v>303</v>
      </c>
      <c r="M1171" s="22" t="s">
        <v>1029</v>
      </c>
      <c r="P1171" s="22">
        <v>2014</v>
      </c>
      <c r="R1171" s="25">
        <v>1.25</v>
      </c>
      <c r="S1171" s="25">
        <v>0.21</v>
      </c>
      <c r="V1171" s="25">
        <v>1.46</v>
      </c>
      <c r="X1171" s="22" t="s">
        <v>4497</v>
      </c>
      <c r="Y1171" s="22" t="s">
        <v>4497</v>
      </c>
      <c r="Z1171" s="22" t="s">
        <v>4497</v>
      </c>
    </row>
    <row r="1172" spans="1:26" ht="15" customHeight="1" x14ac:dyDescent="0.2">
      <c r="A1172" s="22" t="s">
        <v>25</v>
      </c>
      <c r="B1172" s="22" t="s">
        <v>8</v>
      </c>
      <c r="C1172" s="22" t="s">
        <v>842</v>
      </c>
      <c r="D1172" s="23" t="s">
        <v>4546</v>
      </c>
      <c r="E1172" s="24" t="s">
        <v>4493</v>
      </c>
      <c r="F1172" s="22" t="s">
        <v>4307</v>
      </c>
      <c r="G1172" s="22" t="s">
        <v>13</v>
      </c>
      <c r="H1172" s="22" t="s">
        <v>288</v>
      </c>
      <c r="I1172" s="23" t="s">
        <v>7622</v>
      </c>
      <c r="J1172" s="22" t="s">
        <v>303</v>
      </c>
      <c r="M1172" s="22" t="s">
        <v>1029</v>
      </c>
      <c r="P1172" s="22">
        <v>2015</v>
      </c>
      <c r="R1172" s="25">
        <v>5</v>
      </c>
      <c r="V1172" s="25">
        <v>5</v>
      </c>
      <c r="W1172" s="25">
        <v>0.5</v>
      </c>
      <c r="X1172" s="22" t="s">
        <v>4497</v>
      </c>
      <c r="Y1172" s="22" t="s">
        <v>4497</v>
      </c>
      <c r="Z1172" s="22" t="s">
        <v>4497</v>
      </c>
    </row>
    <row r="1173" spans="1:26" ht="15" customHeight="1" x14ac:dyDescent="0.2">
      <c r="A1173" s="22" t="s">
        <v>25</v>
      </c>
      <c r="B1173" s="22" t="s">
        <v>8</v>
      </c>
      <c r="C1173" s="22" t="s">
        <v>842</v>
      </c>
      <c r="D1173" s="23" t="s">
        <v>4546</v>
      </c>
      <c r="E1173" s="24" t="s">
        <v>4493</v>
      </c>
      <c r="F1173" s="22" t="s">
        <v>5326</v>
      </c>
      <c r="G1173" s="22" t="s">
        <v>13</v>
      </c>
      <c r="H1173" s="22" t="s">
        <v>4305</v>
      </c>
      <c r="I1173" s="23" t="s">
        <v>7630</v>
      </c>
      <c r="J1173" s="22" t="s">
        <v>1154</v>
      </c>
      <c r="L1173" s="22" t="s">
        <v>3076</v>
      </c>
      <c r="M1173" s="22" t="s">
        <v>1029</v>
      </c>
      <c r="N1173" s="22" t="s">
        <v>3077</v>
      </c>
      <c r="O1173" s="22" t="s">
        <v>1031</v>
      </c>
      <c r="P1173" s="22">
        <v>2013</v>
      </c>
      <c r="S1173" s="25">
        <v>1.02</v>
      </c>
      <c r="V1173" s="25">
        <v>1.02</v>
      </c>
      <c r="X1173" s="22" t="s">
        <v>4497</v>
      </c>
      <c r="Y1173" s="22" t="s">
        <v>4497</v>
      </c>
      <c r="Z1173" s="22" t="s">
        <v>4497</v>
      </c>
    </row>
    <row r="1174" spans="1:26" ht="15" customHeight="1" x14ac:dyDescent="0.2">
      <c r="A1174" s="22" t="s">
        <v>25</v>
      </c>
      <c r="B1174" s="22" t="s">
        <v>8</v>
      </c>
      <c r="C1174" s="22" t="s">
        <v>842</v>
      </c>
      <c r="D1174" s="23" t="s">
        <v>4546</v>
      </c>
      <c r="E1174" s="24" t="s">
        <v>4493</v>
      </c>
      <c r="F1174" s="22" t="s">
        <v>3082</v>
      </c>
      <c r="G1174" s="22" t="s">
        <v>13</v>
      </c>
      <c r="H1174" s="22" t="s">
        <v>3800</v>
      </c>
      <c r="I1174" s="23" t="s">
        <v>7613</v>
      </c>
      <c r="J1174" s="22" t="s">
        <v>1190</v>
      </c>
      <c r="K1174" s="22" t="s">
        <v>3049</v>
      </c>
      <c r="L1174" s="22" t="s">
        <v>3083</v>
      </c>
      <c r="M1174" s="22" t="s">
        <v>1029</v>
      </c>
      <c r="N1174" s="22" t="s">
        <v>3084</v>
      </c>
      <c r="O1174" s="22" t="s">
        <v>3081</v>
      </c>
      <c r="P1174" s="22">
        <v>2012</v>
      </c>
      <c r="S1174" s="25">
        <v>0.02</v>
      </c>
      <c r="V1174" s="25">
        <v>0.02</v>
      </c>
      <c r="W1174" s="25">
        <v>0.02</v>
      </c>
      <c r="X1174" s="22" t="s">
        <v>4497</v>
      </c>
      <c r="Y1174" s="22" t="s">
        <v>4497</v>
      </c>
      <c r="Z1174" s="22" t="s">
        <v>4497</v>
      </c>
    </row>
    <row r="1175" spans="1:26" ht="15" customHeight="1" x14ac:dyDescent="0.2">
      <c r="A1175" s="22" t="s">
        <v>25</v>
      </c>
      <c r="B1175" s="22" t="s">
        <v>8</v>
      </c>
      <c r="C1175" s="22" t="s">
        <v>842</v>
      </c>
      <c r="D1175" s="23" t="s">
        <v>4546</v>
      </c>
      <c r="E1175" s="24" t="s">
        <v>4493</v>
      </c>
      <c r="F1175" s="22" t="s">
        <v>4306</v>
      </c>
      <c r="G1175" s="22" t="s">
        <v>13</v>
      </c>
      <c r="H1175" s="22" t="s">
        <v>3800</v>
      </c>
      <c r="I1175" s="23" t="s">
        <v>7613</v>
      </c>
      <c r="J1175" s="22" t="s">
        <v>1190</v>
      </c>
      <c r="K1175" s="22" t="s">
        <v>3049</v>
      </c>
      <c r="L1175" s="22" t="s">
        <v>3083</v>
      </c>
      <c r="M1175" s="22" t="s">
        <v>1029</v>
      </c>
      <c r="P1175" s="22">
        <v>2018</v>
      </c>
      <c r="S1175" s="25">
        <v>0.83</v>
      </c>
      <c r="V1175" s="25">
        <v>0.83</v>
      </c>
      <c r="W1175" s="25">
        <v>0.16</v>
      </c>
      <c r="X1175" s="22" t="s">
        <v>4497</v>
      </c>
      <c r="Y1175" s="22" t="s">
        <v>4497</v>
      </c>
      <c r="Z1175" s="22" t="s">
        <v>4497</v>
      </c>
    </row>
    <row r="1176" spans="1:26" ht="15" customHeight="1" x14ac:dyDescent="0.2">
      <c r="A1176" s="22" t="s">
        <v>25</v>
      </c>
      <c r="B1176" s="22" t="s">
        <v>8</v>
      </c>
      <c r="C1176" s="22" t="s">
        <v>842</v>
      </c>
      <c r="D1176" s="23" t="s">
        <v>4546</v>
      </c>
      <c r="E1176" s="24" t="s">
        <v>4493</v>
      </c>
      <c r="F1176" s="22" t="s">
        <v>4304</v>
      </c>
      <c r="G1176" s="22" t="s">
        <v>13</v>
      </c>
      <c r="H1176" s="22" t="s">
        <v>3800</v>
      </c>
      <c r="I1176" s="23" t="s">
        <v>7613</v>
      </c>
      <c r="J1176" s="22" t="s">
        <v>296</v>
      </c>
      <c r="K1176" s="22" t="s">
        <v>3056</v>
      </c>
      <c r="M1176" s="22" t="s">
        <v>1029</v>
      </c>
      <c r="O1176" s="22" t="s">
        <v>384</v>
      </c>
      <c r="P1176" s="22">
        <v>2018</v>
      </c>
      <c r="R1176" s="25">
        <v>5</v>
      </c>
      <c r="S1176" s="25">
        <v>0.95</v>
      </c>
      <c r="V1176" s="25">
        <v>5.95</v>
      </c>
      <c r="X1176" s="22" t="s">
        <v>4497</v>
      </c>
      <c r="Y1176" s="22" t="s">
        <v>4497</v>
      </c>
      <c r="Z1176" s="22" t="s">
        <v>4497</v>
      </c>
    </row>
    <row r="1177" spans="1:26" ht="15" customHeight="1" x14ac:dyDescent="0.2">
      <c r="A1177" s="22" t="s">
        <v>26</v>
      </c>
      <c r="B1177" s="22" t="s">
        <v>8</v>
      </c>
      <c r="C1177" s="22" t="s">
        <v>842</v>
      </c>
      <c r="D1177" s="23" t="s">
        <v>4546</v>
      </c>
      <c r="E1177" s="24" t="s">
        <v>4493</v>
      </c>
      <c r="F1177" s="22" t="s">
        <v>3168</v>
      </c>
      <c r="G1177" s="22" t="s">
        <v>9</v>
      </c>
      <c r="H1177" s="22" t="s">
        <v>363</v>
      </c>
      <c r="I1177" s="23" t="s">
        <v>7619</v>
      </c>
      <c r="J1177" s="22" t="s">
        <v>452</v>
      </c>
      <c r="L1177" s="22" t="s">
        <v>3169</v>
      </c>
      <c r="M1177" s="22" t="s">
        <v>984</v>
      </c>
      <c r="N1177" s="22" t="s">
        <v>4950</v>
      </c>
      <c r="P1177" s="22">
        <v>2012</v>
      </c>
      <c r="S1177" s="25">
        <v>3</v>
      </c>
      <c r="V1177" s="25">
        <v>3</v>
      </c>
      <c r="W1177" s="25">
        <v>3</v>
      </c>
      <c r="X1177" s="22" t="s">
        <v>4497</v>
      </c>
      <c r="Y1177" s="22" t="s">
        <v>4497</v>
      </c>
      <c r="Z1177" s="22" t="s">
        <v>4497</v>
      </c>
    </row>
    <row r="1178" spans="1:26" ht="15" customHeight="1" x14ac:dyDescent="0.2">
      <c r="A1178" s="22" t="s">
        <v>26</v>
      </c>
      <c r="B1178" s="22" t="s">
        <v>8</v>
      </c>
      <c r="C1178" s="22" t="s">
        <v>842</v>
      </c>
      <c r="D1178" s="23" t="s">
        <v>4546</v>
      </c>
      <c r="E1178" s="24" t="s">
        <v>4493</v>
      </c>
      <c r="F1178" s="22" t="s">
        <v>3184</v>
      </c>
      <c r="G1178" s="22" t="s">
        <v>9</v>
      </c>
      <c r="H1178" s="22" t="s">
        <v>4503</v>
      </c>
      <c r="I1178" s="23" t="s">
        <v>7616</v>
      </c>
      <c r="J1178" s="22" t="s">
        <v>438</v>
      </c>
      <c r="L1178" s="22" t="s">
        <v>4980</v>
      </c>
      <c r="M1178" s="22" t="s">
        <v>383</v>
      </c>
      <c r="N1178" s="22" t="s">
        <v>4981</v>
      </c>
      <c r="P1178" s="22">
        <v>2015</v>
      </c>
      <c r="S1178" s="25">
        <v>6.19</v>
      </c>
      <c r="V1178" s="25">
        <v>6.19</v>
      </c>
      <c r="X1178" s="22" t="s">
        <v>4497</v>
      </c>
      <c r="Y1178" s="22" t="s">
        <v>4497</v>
      </c>
      <c r="Z1178" s="22" t="s">
        <v>4497</v>
      </c>
    </row>
    <row r="1179" spans="1:26" ht="15" customHeight="1" x14ac:dyDescent="0.2">
      <c r="A1179" s="22" t="s">
        <v>4589</v>
      </c>
      <c r="B1179" s="22" t="s">
        <v>8</v>
      </c>
      <c r="C1179" s="22" t="s">
        <v>842</v>
      </c>
      <c r="D1179" s="23" t="s">
        <v>4546</v>
      </c>
      <c r="E1179" s="24" t="s">
        <v>4493</v>
      </c>
      <c r="F1179" s="22" t="s">
        <v>4348</v>
      </c>
      <c r="G1179" s="22" t="s">
        <v>163</v>
      </c>
      <c r="H1179" s="22" t="s">
        <v>166</v>
      </c>
      <c r="I1179" s="23" t="s">
        <v>7621</v>
      </c>
      <c r="J1179" s="22" t="s">
        <v>168</v>
      </c>
      <c r="L1179" s="22" t="s">
        <v>3109</v>
      </c>
      <c r="M1179" s="22" t="s">
        <v>1356</v>
      </c>
      <c r="N1179" s="22" t="s">
        <v>3110</v>
      </c>
      <c r="P1179" s="22">
        <v>2015</v>
      </c>
      <c r="Q1179" s="22">
        <v>2019</v>
      </c>
      <c r="S1179" s="25">
        <v>3.61</v>
      </c>
      <c r="V1179" s="25">
        <v>3.61</v>
      </c>
      <c r="W1179" s="25">
        <v>3.61</v>
      </c>
      <c r="X1179" s="22" t="s">
        <v>4497</v>
      </c>
      <c r="Y1179" s="22" t="s">
        <v>4497</v>
      </c>
      <c r="Z1179" s="22" t="s">
        <v>4497</v>
      </c>
    </row>
    <row r="1180" spans="1:26" ht="15" customHeight="1" x14ac:dyDescent="0.2">
      <c r="A1180" s="22" t="s">
        <v>12</v>
      </c>
      <c r="B1180" s="22" t="s">
        <v>8</v>
      </c>
      <c r="C1180" s="22" t="s">
        <v>75</v>
      </c>
      <c r="D1180" s="23" t="s">
        <v>4542</v>
      </c>
      <c r="E1180" s="24" t="s">
        <v>4493</v>
      </c>
      <c r="F1180" s="22" t="s">
        <v>6598</v>
      </c>
      <c r="G1180" s="22" t="s">
        <v>13</v>
      </c>
      <c r="H1180" s="22" t="s">
        <v>4305</v>
      </c>
      <c r="I1180" s="23" t="s">
        <v>7630</v>
      </c>
      <c r="J1180" s="22" t="s">
        <v>1190</v>
      </c>
      <c r="M1180" s="22" t="s">
        <v>350</v>
      </c>
      <c r="N1180" s="22" t="s">
        <v>5970</v>
      </c>
      <c r="P1180" s="22">
        <v>2021</v>
      </c>
      <c r="S1180" s="25">
        <v>28</v>
      </c>
      <c r="V1180" s="25">
        <v>28</v>
      </c>
      <c r="X1180" s="22" t="s">
        <v>4497</v>
      </c>
      <c r="Y1180" s="22" t="s">
        <v>4497</v>
      </c>
      <c r="Z1180" s="22" t="s">
        <v>4497</v>
      </c>
    </row>
    <row r="1181" spans="1:26" ht="15" customHeight="1" x14ac:dyDescent="0.2">
      <c r="A1181" s="22" t="s">
        <v>12</v>
      </c>
      <c r="B1181" s="22" t="s">
        <v>8</v>
      </c>
      <c r="C1181" s="22" t="s">
        <v>75</v>
      </c>
      <c r="D1181" s="23" t="s">
        <v>4542</v>
      </c>
      <c r="E1181" s="24" t="s">
        <v>4493</v>
      </c>
      <c r="F1181" s="22" t="s">
        <v>4432</v>
      </c>
      <c r="G1181" s="22" t="s">
        <v>13</v>
      </c>
      <c r="H1181" s="22" t="s">
        <v>288</v>
      </c>
      <c r="I1181" s="23" t="s">
        <v>7622</v>
      </c>
      <c r="J1181" s="22" t="s">
        <v>297</v>
      </c>
      <c r="M1181" s="22" t="s">
        <v>1010</v>
      </c>
      <c r="N1181" s="22" t="s">
        <v>608</v>
      </c>
      <c r="P1181" s="22">
        <v>2013</v>
      </c>
      <c r="Q1181" s="22">
        <v>2017</v>
      </c>
      <c r="R1181" s="25">
        <v>192.46</v>
      </c>
      <c r="S1181" s="25">
        <v>2</v>
      </c>
      <c r="V1181" s="25">
        <v>194.96</v>
      </c>
      <c r="W1181" s="25">
        <v>73.48</v>
      </c>
      <c r="X1181" s="22" t="s">
        <v>4497</v>
      </c>
      <c r="Y1181" s="22" t="s">
        <v>4497</v>
      </c>
      <c r="Z1181" s="22" t="s">
        <v>4497</v>
      </c>
    </row>
    <row r="1182" spans="1:26" ht="15" customHeight="1" x14ac:dyDescent="0.2">
      <c r="A1182" s="22" t="s">
        <v>12</v>
      </c>
      <c r="B1182" s="22" t="s">
        <v>8</v>
      </c>
      <c r="C1182" s="22" t="s">
        <v>75</v>
      </c>
      <c r="D1182" s="23" t="s">
        <v>4542</v>
      </c>
      <c r="E1182" s="24" t="s">
        <v>4493</v>
      </c>
      <c r="F1182" s="22" t="s">
        <v>5269</v>
      </c>
      <c r="G1182" s="22" t="s">
        <v>13</v>
      </c>
      <c r="H1182" s="22" t="s">
        <v>288</v>
      </c>
      <c r="I1182" s="23" t="s">
        <v>7622</v>
      </c>
      <c r="J1182" s="22" t="s">
        <v>297</v>
      </c>
      <c r="M1182" s="22" t="s">
        <v>1010</v>
      </c>
      <c r="N1182" s="22" t="s">
        <v>379</v>
      </c>
      <c r="P1182" s="22">
        <v>2016</v>
      </c>
      <c r="R1182" s="25">
        <v>170</v>
      </c>
      <c r="S1182" s="25">
        <v>5</v>
      </c>
      <c r="V1182" s="25">
        <v>175</v>
      </c>
      <c r="W1182" s="25">
        <v>26.17</v>
      </c>
      <c r="X1182" s="22" t="s">
        <v>4497</v>
      </c>
      <c r="Y1182" s="22" t="s">
        <v>4497</v>
      </c>
      <c r="Z1182" s="22" t="s">
        <v>4497</v>
      </c>
    </row>
    <row r="1183" spans="1:26" ht="15" customHeight="1" x14ac:dyDescent="0.2">
      <c r="A1183" s="22" t="s">
        <v>12</v>
      </c>
      <c r="B1183" s="22" t="s">
        <v>8</v>
      </c>
      <c r="C1183" s="22" t="s">
        <v>75</v>
      </c>
      <c r="D1183" s="23" t="s">
        <v>4542</v>
      </c>
      <c r="E1183" s="24" t="s">
        <v>4493</v>
      </c>
      <c r="F1183" s="22" t="s">
        <v>5270</v>
      </c>
      <c r="G1183" s="22" t="s">
        <v>13</v>
      </c>
      <c r="H1183" s="22" t="s">
        <v>288</v>
      </c>
      <c r="I1183" s="23" t="s">
        <v>7622</v>
      </c>
      <c r="J1183" s="22" t="s">
        <v>297</v>
      </c>
      <c r="M1183" s="22" t="s">
        <v>350</v>
      </c>
      <c r="N1183" s="22" t="s">
        <v>379</v>
      </c>
      <c r="P1183" s="22">
        <v>2015</v>
      </c>
      <c r="R1183" s="25">
        <v>120</v>
      </c>
      <c r="S1183" s="25">
        <v>5</v>
      </c>
      <c r="V1183" s="25">
        <v>125</v>
      </c>
      <c r="W1183" s="25">
        <v>88.26</v>
      </c>
      <c r="X1183" s="22" t="s">
        <v>4497</v>
      </c>
      <c r="Y1183" s="22" t="s">
        <v>4497</v>
      </c>
      <c r="Z1183" s="22" t="s">
        <v>4497</v>
      </c>
    </row>
    <row r="1184" spans="1:26" ht="15" customHeight="1" x14ac:dyDescent="0.2">
      <c r="A1184" s="22" t="s">
        <v>12</v>
      </c>
      <c r="B1184" s="22" t="s">
        <v>8</v>
      </c>
      <c r="C1184" s="22" t="s">
        <v>75</v>
      </c>
      <c r="D1184" s="23" t="s">
        <v>4542</v>
      </c>
      <c r="E1184" s="24" t="s">
        <v>4493</v>
      </c>
      <c r="F1184" s="22" t="s">
        <v>4430</v>
      </c>
      <c r="G1184" s="22" t="s">
        <v>13</v>
      </c>
      <c r="H1184" s="22" t="s">
        <v>4508</v>
      </c>
      <c r="I1184" s="23" t="s">
        <v>7617</v>
      </c>
      <c r="M1184" s="22" t="s">
        <v>350</v>
      </c>
      <c r="N1184" s="22" t="s">
        <v>4431</v>
      </c>
      <c r="P1184" s="22">
        <v>2013</v>
      </c>
      <c r="R1184" s="25">
        <v>100</v>
      </c>
      <c r="V1184" s="25">
        <v>100</v>
      </c>
      <c r="W1184" s="25">
        <v>100</v>
      </c>
      <c r="X1184" s="22" t="s">
        <v>4497</v>
      </c>
      <c r="Y1184" s="22" t="s">
        <v>4497</v>
      </c>
      <c r="Z1184" s="22" t="s">
        <v>4497</v>
      </c>
    </row>
    <row r="1185" spans="1:26" ht="15" customHeight="1" x14ac:dyDescent="0.2">
      <c r="A1185" s="22" t="s">
        <v>12</v>
      </c>
      <c r="B1185" s="22" t="s">
        <v>8</v>
      </c>
      <c r="C1185" s="22" t="s">
        <v>75</v>
      </c>
      <c r="D1185" s="23" t="s">
        <v>4542</v>
      </c>
      <c r="E1185" s="24" t="s">
        <v>4493</v>
      </c>
      <c r="F1185" s="22" t="s">
        <v>4376</v>
      </c>
      <c r="G1185" s="22" t="s">
        <v>13</v>
      </c>
      <c r="H1185" s="22" t="s">
        <v>288</v>
      </c>
      <c r="I1185" s="23" t="s">
        <v>7622</v>
      </c>
      <c r="M1185" s="22" t="s">
        <v>350</v>
      </c>
      <c r="P1185" s="22">
        <v>2017</v>
      </c>
      <c r="R1185" s="25">
        <v>28</v>
      </c>
      <c r="S1185" s="25">
        <v>22</v>
      </c>
      <c r="V1185" s="25">
        <v>50</v>
      </c>
      <c r="X1185" s="22" t="s">
        <v>4497</v>
      </c>
      <c r="Y1185" s="22" t="s">
        <v>4497</v>
      </c>
      <c r="Z1185" s="22" t="s">
        <v>4497</v>
      </c>
    </row>
    <row r="1186" spans="1:26" ht="15" customHeight="1" x14ac:dyDescent="0.2">
      <c r="A1186" s="22" t="s">
        <v>12</v>
      </c>
      <c r="B1186" s="22" t="s">
        <v>8</v>
      </c>
      <c r="C1186" s="22" t="s">
        <v>75</v>
      </c>
      <c r="D1186" s="23" t="s">
        <v>4542</v>
      </c>
      <c r="E1186" s="24" t="s">
        <v>4493</v>
      </c>
      <c r="F1186" s="22" t="s">
        <v>5268</v>
      </c>
      <c r="G1186" s="22" t="s">
        <v>13</v>
      </c>
      <c r="H1186" s="22" t="s">
        <v>288</v>
      </c>
      <c r="I1186" s="23" t="s">
        <v>7622</v>
      </c>
      <c r="J1186" s="22" t="s">
        <v>297</v>
      </c>
      <c r="M1186" s="22" t="s">
        <v>1010</v>
      </c>
      <c r="P1186" s="22">
        <v>2016</v>
      </c>
      <c r="R1186" s="25">
        <v>50</v>
      </c>
      <c r="V1186" s="25">
        <v>50</v>
      </c>
      <c r="W1186" s="25">
        <v>50</v>
      </c>
      <c r="X1186" s="22" t="s">
        <v>4497</v>
      </c>
      <c r="Y1186" s="22" t="s">
        <v>4497</v>
      </c>
      <c r="Z1186" s="22" t="s">
        <v>4497</v>
      </c>
    </row>
    <row r="1187" spans="1:26" ht="15" customHeight="1" x14ac:dyDescent="0.2">
      <c r="A1187" s="22" t="s">
        <v>12</v>
      </c>
      <c r="B1187" s="22" t="s">
        <v>8</v>
      </c>
      <c r="C1187" s="22" t="s">
        <v>75</v>
      </c>
      <c r="D1187" s="23" t="s">
        <v>4542</v>
      </c>
      <c r="E1187" s="24" t="s">
        <v>4493</v>
      </c>
      <c r="F1187" s="22" t="s">
        <v>4379</v>
      </c>
      <c r="G1187" s="22" t="s">
        <v>13</v>
      </c>
      <c r="H1187" s="22" t="s">
        <v>288</v>
      </c>
      <c r="I1187" s="23" t="s">
        <v>7622</v>
      </c>
      <c r="J1187" s="22" t="s">
        <v>297</v>
      </c>
      <c r="M1187" s="22" t="s">
        <v>350</v>
      </c>
      <c r="N1187" s="22" t="s">
        <v>379</v>
      </c>
      <c r="P1187" s="22">
        <v>2016</v>
      </c>
      <c r="R1187" s="25">
        <v>48</v>
      </c>
      <c r="S1187" s="25">
        <v>2</v>
      </c>
      <c r="V1187" s="25">
        <v>50</v>
      </c>
      <c r="W1187" s="25">
        <v>6.38</v>
      </c>
      <c r="X1187" s="22" t="s">
        <v>4497</v>
      </c>
      <c r="Y1187" s="22" t="s">
        <v>4497</v>
      </c>
      <c r="Z1187" s="22" t="s">
        <v>4497</v>
      </c>
    </row>
    <row r="1188" spans="1:26" ht="15" customHeight="1" x14ac:dyDescent="0.2">
      <c r="A1188" s="22" t="s">
        <v>313</v>
      </c>
      <c r="B1188" s="22" t="s">
        <v>8</v>
      </c>
      <c r="C1188" s="22" t="s">
        <v>87</v>
      </c>
      <c r="D1188" s="23" t="s">
        <v>4542</v>
      </c>
      <c r="E1188" s="24" t="s">
        <v>4493</v>
      </c>
      <c r="F1188" s="22" t="s">
        <v>1402</v>
      </c>
      <c r="G1188" s="22" t="s">
        <v>13</v>
      </c>
      <c r="H1188" s="22" t="s">
        <v>3800</v>
      </c>
      <c r="I1188" s="23" t="s">
        <v>7613</v>
      </c>
      <c r="J1188" s="22" t="s">
        <v>322</v>
      </c>
      <c r="L1188" s="22" t="s">
        <v>1403</v>
      </c>
      <c r="M1188" s="22" t="s">
        <v>294</v>
      </c>
      <c r="N1188" s="22" t="s">
        <v>1404</v>
      </c>
      <c r="O1188" s="22" t="s">
        <v>448</v>
      </c>
      <c r="P1188" s="22">
        <v>2011</v>
      </c>
      <c r="Q1188" s="22">
        <v>2017</v>
      </c>
      <c r="S1188" s="25">
        <v>4.08</v>
      </c>
      <c r="V1188" s="25">
        <v>4.08</v>
      </c>
      <c r="W1188" s="25">
        <v>4.08</v>
      </c>
      <c r="X1188" s="22" t="s">
        <v>180</v>
      </c>
      <c r="Y1188" s="22" t="s">
        <v>4497</v>
      </c>
      <c r="Z1188" s="22" t="s">
        <v>4497</v>
      </c>
    </row>
    <row r="1189" spans="1:26" ht="15" customHeight="1" x14ac:dyDescent="0.2">
      <c r="A1189" s="22" t="s">
        <v>21</v>
      </c>
      <c r="B1189" s="22" t="s">
        <v>8</v>
      </c>
      <c r="C1189" s="22" t="s">
        <v>361</v>
      </c>
      <c r="D1189" s="23" t="s">
        <v>4542</v>
      </c>
      <c r="E1189" s="24" t="s">
        <v>997</v>
      </c>
      <c r="F1189" s="22" t="s">
        <v>4197</v>
      </c>
      <c r="G1189" s="22" t="s">
        <v>9</v>
      </c>
      <c r="H1189" s="22" t="s">
        <v>4539</v>
      </c>
      <c r="I1189" s="23" t="s">
        <v>7615</v>
      </c>
      <c r="J1189" s="22" t="s">
        <v>4539</v>
      </c>
      <c r="K1189" s="22" t="s">
        <v>4198</v>
      </c>
      <c r="L1189" s="22" t="s">
        <v>4199</v>
      </c>
      <c r="M1189" s="22" t="s">
        <v>325</v>
      </c>
      <c r="N1189" s="22" t="s">
        <v>4200</v>
      </c>
      <c r="P1189" s="22">
        <v>2017</v>
      </c>
      <c r="S1189" s="25">
        <v>6.24</v>
      </c>
      <c r="V1189" s="25">
        <v>6.24</v>
      </c>
      <c r="X1189" s="22" t="s">
        <v>180</v>
      </c>
      <c r="Y1189" s="22" t="s">
        <v>4497</v>
      </c>
      <c r="Z1189" s="22" t="s">
        <v>4497</v>
      </c>
    </row>
    <row r="1190" spans="1:26" ht="15" customHeight="1" x14ac:dyDescent="0.2">
      <c r="A1190" s="22" t="s">
        <v>12</v>
      </c>
      <c r="B1190" s="22" t="s">
        <v>8</v>
      </c>
      <c r="C1190" s="22" t="s">
        <v>75</v>
      </c>
      <c r="D1190" s="23" t="s">
        <v>4542</v>
      </c>
      <c r="E1190" s="24" t="s">
        <v>4493</v>
      </c>
      <c r="F1190" s="22" t="s">
        <v>1013</v>
      </c>
      <c r="G1190" s="22" t="s">
        <v>13</v>
      </c>
      <c r="H1190" s="22" t="s">
        <v>4305</v>
      </c>
      <c r="I1190" s="23" t="s">
        <v>7630</v>
      </c>
      <c r="J1190" s="22" t="s">
        <v>4398</v>
      </c>
      <c r="M1190" s="22" t="s">
        <v>350</v>
      </c>
      <c r="P1190" s="22">
        <v>2014</v>
      </c>
      <c r="R1190" s="25">
        <v>25</v>
      </c>
      <c r="V1190" s="25">
        <v>25</v>
      </c>
      <c r="W1190" s="25">
        <v>25</v>
      </c>
      <c r="X1190" s="22" t="s">
        <v>4497</v>
      </c>
      <c r="Y1190" s="22" t="s">
        <v>4497</v>
      </c>
      <c r="Z1190" s="22" t="s">
        <v>4497</v>
      </c>
    </row>
    <row r="1191" spans="1:26" ht="15" customHeight="1" x14ac:dyDescent="0.2">
      <c r="A1191" s="22" t="s">
        <v>21</v>
      </c>
      <c r="B1191" s="22" t="s">
        <v>8</v>
      </c>
      <c r="C1191" s="22" t="s">
        <v>87</v>
      </c>
      <c r="D1191" s="23" t="s">
        <v>4542</v>
      </c>
      <c r="E1191" s="24" t="s">
        <v>4493</v>
      </c>
      <c r="F1191" s="22" t="s">
        <v>2383</v>
      </c>
      <c r="G1191" s="22" t="s">
        <v>9</v>
      </c>
      <c r="H1191" s="22" t="s">
        <v>4539</v>
      </c>
      <c r="I1191" s="23" t="s">
        <v>7615</v>
      </c>
      <c r="J1191" s="22" t="s">
        <v>4539</v>
      </c>
      <c r="K1191" s="22" t="s">
        <v>2384</v>
      </c>
      <c r="L1191" s="22" t="s">
        <v>2385</v>
      </c>
      <c r="M1191" s="22" t="s">
        <v>325</v>
      </c>
      <c r="N1191" s="22" t="s">
        <v>5002</v>
      </c>
      <c r="P1191" s="22">
        <v>2013</v>
      </c>
      <c r="S1191" s="25">
        <v>5.2</v>
      </c>
      <c r="V1191" s="25">
        <v>5.2</v>
      </c>
      <c r="X1191" s="22" t="s">
        <v>180</v>
      </c>
      <c r="Y1191" s="22" t="s">
        <v>4497</v>
      </c>
      <c r="Z1191" s="22" t="s">
        <v>4497</v>
      </c>
    </row>
    <row r="1192" spans="1:26" ht="15" customHeight="1" x14ac:dyDescent="0.2">
      <c r="A1192" s="22" t="s">
        <v>12</v>
      </c>
      <c r="B1192" s="22" t="s">
        <v>8</v>
      </c>
      <c r="C1192" s="22" t="s">
        <v>75</v>
      </c>
      <c r="D1192" s="23" t="s">
        <v>4542</v>
      </c>
      <c r="E1192" s="24" t="s">
        <v>4493</v>
      </c>
      <c r="F1192" s="22" t="s">
        <v>5273</v>
      </c>
      <c r="G1192" s="22" t="s">
        <v>13</v>
      </c>
      <c r="H1192" s="22" t="s">
        <v>3800</v>
      </c>
      <c r="I1192" s="23" t="s">
        <v>7613</v>
      </c>
      <c r="M1192" s="22" t="s">
        <v>1010</v>
      </c>
      <c r="N1192" s="22" t="s">
        <v>379</v>
      </c>
      <c r="P1192" s="22">
        <v>2019</v>
      </c>
      <c r="R1192" s="25">
        <v>48</v>
      </c>
      <c r="V1192" s="25">
        <v>48</v>
      </c>
      <c r="W1192" s="25">
        <v>46</v>
      </c>
      <c r="X1192" s="22" t="s">
        <v>4497</v>
      </c>
      <c r="Y1192" s="22" t="s">
        <v>4497</v>
      </c>
      <c r="Z1192" s="22" t="s">
        <v>4497</v>
      </c>
    </row>
    <row r="1193" spans="1:26" ht="15" customHeight="1" x14ac:dyDescent="0.2">
      <c r="A1193" s="22" t="s">
        <v>19</v>
      </c>
      <c r="B1193" s="22" t="s">
        <v>8</v>
      </c>
      <c r="C1193" s="22" t="s">
        <v>75</v>
      </c>
      <c r="D1193" s="23" t="s">
        <v>4542</v>
      </c>
      <c r="E1193" s="24" t="s">
        <v>4493</v>
      </c>
      <c r="F1193" s="22" t="s">
        <v>605</v>
      </c>
      <c r="G1193" s="22" t="s">
        <v>13</v>
      </c>
      <c r="H1193" s="22" t="s">
        <v>288</v>
      </c>
      <c r="I1193" s="23" t="s">
        <v>7622</v>
      </c>
      <c r="J1193" s="22" t="s">
        <v>297</v>
      </c>
      <c r="L1193" s="22" t="s">
        <v>606</v>
      </c>
      <c r="M1193" s="22" t="s">
        <v>607</v>
      </c>
      <c r="N1193" s="22" t="s">
        <v>384</v>
      </c>
      <c r="S1193" s="25">
        <v>13.5</v>
      </c>
      <c r="V1193" s="25">
        <v>13.5</v>
      </c>
      <c r="X1193" s="22" t="s">
        <v>4497</v>
      </c>
      <c r="Y1193" s="22" t="s">
        <v>4497</v>
      </c>
      <c r="Z1193" s="22" t="s">
        <v>4497</v>
      </c>
    </row>
    <row r="1194" spans="1:26" ht="15" customHeight="1" x14ac:dyDescent="0.2">
      <c r="A1194" s="22" t="s">
        <v>313</v>
      </c>
      <c r="B1194" s="22" t="s">
        <v>8</v>
      </c>
      <c r="C1194" s="22" t="s">
        <v>75</v>
      </c>
      <c r="D1194" s="23" t="s">
        <v>4542</v>
      </c>
      <c r="E1194" s="24" t="s">
        <v>4493</v>
      </c>
      <c r="F1194" s="22" t="s">
        <v>1600</v>
      </c>
      <c r="G1194" s="22" t="s">
        <v>13</v>
      </c>
      <c r="H1194" s="22" t="s">
        <v>4503</v>
      </c>
      <c r="I1194" s="23" t="s">
        <v>7616</v>
      </c>
      <c r="J1194" s="22" t="s">
        <v>1012</v>
      </c>
      <c r="M1194" s="22" t="s">
        <v>320</v>
      </c>
      <c r="P1194" s="22">
        <v>2012</v>
      </c>
      <c r="S1194" s="25">
        <v>9.1999999999999993</v>
      </c>
      <c r="V1194" s="25">
        <v>9.1999999999999993</v>
      </c>
      <c r="W1194" s="25">
        <v>9.1999999999999993</v>
      </c>
      <c r="X1194" s="22" t="s">
        <v>4497</v>
      </c>
      <c r="Y1194" s="22" t="s">
        <v>4497</v>
      </c>
      <c r="Z1194" s="22" t="s">
        <v>4497</v>
      </c>
    </row>
    <row r="1195" spans="1:26" ht="15" customHeight="1" x14ac:dyDescent="0.2">
      <c r="A1195" s="22" t="s">
        <v>23</v>
      </c>
      <c r="B1195" s="22" t="s">
        <v>8</v>
      </c>
      <c r="C1195" s="22" t="s">
        <v>75</v>
      </c>
      <c r="D1195" s="23" t="s">
        <v>4542</v>
      </c>
      <c r="E1195" s="24" t="s">
        <v>4493</v>
      </c>
      <c r="F1195" s="22" t="s">
        <v>4278</v>
      </c>
      <c r="G1195" s="22" t="s">
        <v>13</v>
      </c>
      <c r="H1195" s="22" t="s">
        <v>4501</v>
      </c>
      <c r="I1195" s="23" t="s">
        <v>7623</v>
      </c>
      <c r="J1195" s="22" t="s">
        <v>352</v>
      </c>
      <c r="L1195" s="22" t="s">
        <v>4279</v>
      </c>
      <c r="M1195" s="22" t="s">
        <v>4742</v>
      </c>
      <c r="N1195" s="22" t="s">
        <v>4743</v>
      </c>
      <c r="P1195" s="22">
        <v>2017</v>
      </c>
      <c r="Q1195" s="22">
        <v>2020</v>
      </c>
      <c r="S1195" s="25">
        <v>8</v>
      </c>
      <c r="V1195" s="25">
        <v>8</v>
      </c>
      <c r="W1195" s="25">
        <v>3.28</v>
      </c>
      <c r="X1195" s="22" t="s">
        <v>4497</v>
      </c>
      <c r="Y1195" s="22" t="s">
        <v>4497</v>
      </c>
      <c r="Z1195" s="22" t="s">
        <v>4497</v>
      </c>
    </row>
    <row r="1196" spans="1:26" ht="15" customHeight="1" x14ac:dyDescent="0.2">
      <c r="A1196" s="22" t="s">
        <v>290</v>
      </c>
      <c r="B1196" s="22" t="s">
        <v>8</v>
      </c>
      <c r="C1196" s="22" t="s">
        <v>75</v>
      </c>
      <c r="D1196" s="23" t="s">
        <v>4542</v>
      </c>
      <c r="E1196" s="24" t="s">
        <v>4493</v>
      </c>
      <c r="F1196" s="22" t="s">
        <v>1215</v>
      </c>
      <c r="G1196" s="22" t="s">
        <v>17</v>
      </c>
      <c r="H1196" s="22" t="s">
        <v>4512</v>
      </c>
      <c r="I1196" s="23" t="s">
        <v>7618</v>
      </c>
      <c r="J1196" s="22" t="s">
        <v>352</v>
      </c>
      <c r="M1196" s="22" t="s">
        <v>294</v>
      </c>
      <c r="P1196" s="22">
        <v>2007</v>
      </c>
      <c r="S1196" s="25">
        <v>3.5</v>
      </c>
      <c r="V1196" s="25">
        <v>3.5</v>
      </c>
      <c r="W1196" s="25">
        <v>3.5</v>
      </c>
      <c r="X1196" s="22" t="s">
        <v>4497</v>
      </c>
      <c r="Y1196" s="22" t="s">
        <v>4497</v>
      </c>
      <c r="Z1196" s="22" t="s">
        <v>4497</v>
      </c>
    </row>
    <row r="1197" spans="1:26" ht="15" customHeight="1" x14ac:dyDescent="0.2">
      <c r="A1197" s="22" t="s">
        <v>21</v>
      </c>
      <c r="B1197" s="22" t="s">
        <v>8</v>
      </c>
      <c r="C1197" s="22" t="s">
        <v>614</v>
      </c>
      <c r="D1197" s="23" t="s">
        <v>4542</v>
      </c>
      <c r="E1197" s="24" t="s">
        <v>997</v>
      </c>
      <c r="F1197" s="22" t="s">
        <v>2364</v>
      </c>
      <c r="G1197" s="22" t="s">
        <v>9</v>
      </c>
      <c r="H1197" s="22" t="s">
        <v>4539</v>
      </c>
      <c r="I1197" s="23" t="s">
        <v>7615</v>
      </c>
      <c r="J1197" s="22" t="s">
        <v>359</v>
      </c>
      <c r="K1197" s="22" t="s">
        <v>2056</v>
      </c>
      <c r="L1197" s="22" t="s">
        <v>2365</v>
      </c>
      <c r="M1197" s="22" t="s">
        <v>325</v>
      </c>
      <c r="N1197" s="22" t="s">
        <v>2366</v>
      </c>
      <c r="P1197" s="22">
        <v>2004</v>
      </c>
      <c r="Q1197" s="22">
        <v>2005</v>
      </c>
      <c r="S1197" s="25">
        <v>0.2</v>
      </c>
      <c r="V1197" s="25">
        <v>0.2</v>
      </c>
      <c r="W1197" s="25">
        <v>0.2</v>
      </c>
      <c r="X1197" s="22" t="s">
        <v>180</v>
      </c>
      <c r="Y1197" s="22" t="s">
        <v>4497</v>
      </c>
      <c r="Z1197" s="22" t="s">
        <v>170</v>
      </c>
    </row>
    <row r="1198" spans="1:26" ht="15" customHeight="1" x14ac:dyDescent="0.2">
      <c r="A1198" s="22" t="s">
        <v>290</v>
      </c>
      <c r="B1198" s="22" t="s">
        <v>8</v>
      </c>
      <c r="C1198" s="22" t="s">
        <v>75</v>
      </c>
      <c r="D1198" s="23" t="s">
        <v>4542</v>
      </c>
      <c r="E1198" s="24" t="s">
        <v>4493</v>
      </c>
      <c r="F1198" s="22" t="s">
        <v>1216</v>
      </c>
      <c r="G1198" s="22" t="s">
        <v>13</v>
      </c>
      <c r="H1198" s="22" t="s">
        <v>3800</v>
      </c>
      <c r="I1198" s="23" t="s">
        <v>7613</v>
      </c>
      <c r="J1198" s="22" t="s">
        <v>302</v>
      </c>
      <c r="M1198" s="22" t="s">
        <v>294</v>
      </c>
      <c r="P1198" s="22">
        <v>2008</v>
      </c>
      <c r="S1198" s="25">
        <v>0.95</v>
      </c>
      <c r="V1198" s="25">
        <v>0.95</v>
      </c>
      <c r="W1198" s="25">
        <v>0.95</v>
      </c>
      <c r="X1198" s="22" t="s">
        <v>4497</v>
      </c>
      <c r="Y1198" s="22" t="s">
        <v>4497</v>
      </c>
      <c r="Z1198" s="22" t="s">
        <v>4497</v>
      </c>
    </row>
    <row r="1199" spans="1:26" ht="15" customHeight="1" x14ac:dyDescent="0.2">
      <c r="A1199" s="22" t="s">
        <v>290</v>
      </c>
      <c r="B1199" s="22" t="s">
        <v>8</v>
      </c>
      <c r="C1199" s="22" t="s">
        <v>75</v>
      </c>
      <c r="D1199" s="23" t="s">
        <v>4542</v>
      </c>
      <c r="E1199" s="24" t="s">
        <v>4493</v>
      </c>
      <c r="F1199" s="22" t="s">
        <v>1217</v>
      </c>
      <c r="G1199" s="22" t="s">
        <v>13</v>
      </c>
      <c r="H1199" s="22" t="s">
        <v>3800</v>
      </c>
      <c r="I1199" s="23" t="s">
        <v>7613</v>
      </c>
      <c r="J1199" s="22" t="s">
        <v>302</v>
      </c>
      <c r="M1199" s="22" t="s">
        <v>294</v>
      </c>
      <c r="P1199" s="22">
        <v>2008</v>
      </c>
      <c r="S1199" s="25">
        <v>0.7</v>
      </c>
      <c r="V1199" s="25">
        <v>0.7</v>
      </c>
      <c r="W1199" s="25">
        <v>0.7</v>
      </c>
      <c r="X1199" s="22" t="s">
        <v>4497</v>
      </c>
      <c r="Y1199" s="22" t="s">
        <v>4497</v>
      </c>
      <c r="Z1199" s="22" t="s">
        <v>4497</v>
      </c>
    </row>
    <row r="1200" spans="1:26" ht="15" customHeight="1" x14ac:dyDescent="0.2">
      <c r="A1200" s="22" t="s">
        <v>313</v>
      </c>
      <c r="B1200" s="22" t="s">
        <v>8</v>
      </c>
      <c r="C1200" s="22" t="s">
        <v>75</v>
      </c>
      <c r="D1200" s="23" t="s">
        <v>4542</v>
      </c>
      <c r="E1200" s="24" t="s">
        <v>4493</v>
      </c>
      <c r="F1200" s="22" t="s">
        <v>1601</v>
      </c>
      <c r="G1200" s="22" t="s">
        <v>13</v>
      </c>
      <c r="H1200" s="22" t="s">
        <v>4508</v>
      </c>
      <c r="I1200" s="23" t="s">
        <v>7617</v>
      </c>
      <c r="J1200" s="22" t="s">
        <v>352</v>
      </c>
      <c r="L1200" s="22" t="s">
        <v>1602</v>
      </c>
      <c r="M1200" s="22" t="s">
        <v>317</v>
      </c>
      <c r="N1200" s="22" t="s">
        <v>1603</v>
      </c>
      <c r="P1200" s="22">
        <v>2012</v>
      </c>
      <c r="Q1200" s="22">
        <v>2017</v>
      </c>
      <c r="S1200" s="25">
        <v>8.7100000000000009</v>
      </c>
      <c r="V1200" s="25">
        <v>8.7100000000000009</v>
      </c>
      <c r="X1200" s="22" t="s">
        <v>4497</v>
      </c>
      <c r="Y1200" s="22" t="s">
        <v>4497</v>
      </c>
      <c r="Z1200" s="22" t="s">
        <v>4497</v>
      </c>
    </row>
    <row r="1201" spans="1:26" ht="15" customHeight="1" x14ac:dyDescent="0.2">
      <c r="A1201" s="22" t="s">
        <v>290</v>
      </c>
      <c r="B1201" s="22" t="s">
        <v>8</v>
      </c>
      <c r="C1201" s="22" t="s">
        <v>75</v>
      </c>
      <c r="D1201" s="23" t="s">
        <v>4542</v>
      </c>
      <c r="E1201" s="24" t="s">
        <v>4493</v>
      </c>
      <c r="F1201" s="22" t="s">
        <v>1218</v>
      </c>
      <c r="G1201" s="22" t="s">
        <v>13</v>
      </c>
      <c r="H1201" s="22" t="s">
        <v>3800</v>
      </c>
      <c r="I1201" s="23" t="s">
        <v>7613</v>
      </c>
      <c r="J1201" s="22" t="s">
        <v>302</v>
      </c>
      <c r="M1201" s="22" t="s">
        <v>320</v>
      </c>
      <c r="P1201" s="22">
        <v>2008</v>
      </c>
      <c r="S1201" s="25">
        <v>11.3</v>
      </c>
      <c r="V1201" s="25">
        <v>11.3</v>
      </c>
      <c r="W1201" s="25">
        <v>11.3</v>
      </c>
      <c r="X1201" s="22" t="s">
        <v>4497</v>
      </c>
      <c r="Y1201" s="22" t="s">
        <v>4497</v>
      </c>
      <c r="Z1201" s="22" t="s">
        <v>4497</v>
      </c>
    </row>
    <row r="1202" spans="1:26" ht="15" customHeight="1" x14ac:dyDescent="0.2">
      <c r="A1202" s="22" t="s">
        <v>313</v>
      </c>
      <c r="B1202" s="22" t="s">
        <v>8</v>
      </c>
      <c r="C1202" s="22" t="s">
        <v>79</v>
      </c>
      <c r="D1202" s="23" t="s">
        <v>4542</v>
      </c>
      <c r="E1202" s="24" t="s">
        <v>4493</v>
      </c>
      <c r="F1202" s="22" t="s">
        <v>365</v>
      </c>
      <c r="G1202" s="22" t="s">
        <v>13</v>
      </c>
      <c r="H1202" s="22" t="s">
        <v>164</v>
      </c>
      <c r="I1202" s="23" t="s">
        <v>7625</v>
      </c>
      <c r="J1202" s="22" t="s">
        <v>340</v>
      </c>
      <c r="K1202" s="22" t="s">
        <v>366</v>
      </c>
      <c r="L1202" s="22" t="s">
        <v>1763</v>
      </c>
      <c r="M1202" s="22" t="s">
        <v>317</v>
      </c>
      <c r="N1202" s="22" t="s">
        <v>1764</v>
      </c>
      <c r="P1202" s="22">
        <v>2013</v>
      </c>
      <c r="S1202" s="25">
        <v>1.37</v>
      </c>
      <c r="V1202" s="25">
        <v>1.37</v>
      </c>
      <c r="W1202" s="25">
        <v>1.37</v>
      </c>
      <c r="X1202" s="22" t="s">
        <v>4497</v>
      </c>
      <c r="Y1202" s="22" t="s">
        <v>4497</v>
      </c>
      <c r="Z1202" s="22" t="s">
        <v>4497</v>
      </c>
    </row>
    <row r="1203" spans="1:26" ht="15" customHeight="1" x14ac:dyDescent="0.2">
      <c r="A1203" s="22" t="s">
        <v>374</v>
      </c>
      <c r="B1203" s="22" t="s">
        <v>8</v>
      </c>
      <c r="C1203" s="22" t="s">
        <v>75</v>
      </c>
      <c r="D1203" s="23" t="s">
        <v>4542</v>
      </c>
      <c r="E1203" s="24" t="s">
        <v>4493</v>
      </c>
      <c r="F1203" s="22" t="s">
        <v>2061</v>
      </c>
      <c r="G1203" s="22" t="s">
        <v>13</v>
      </c>
      <c r="H1203" s="22" t="s">
        <v>288</v>
      </c>
      <c r="I1203" s="23" t="s">
        <v>7622</v>
      </c>
      <c r="J1203" s="22" t="s">
        <v>297</v>
      </c>
      <c r="M1203" s="22" t="s">
        <v>320</v>
      </c>
      <c r="P1203" s="22">
        <v>2016</v>
      </c>
      <c r="S1203" s="25">
        <v>22.94</v>
      </c>
      <c r="V1203" s="25">
        <v>22.94</v>
      </c>
      <c r="W1203" s="25" t="s">
        <v>1040</v>
      </c>
      <c r="X1203" s="22" t="s">
        <v>4497</v>
      </c>
      <c r="Y1203" s="22" t="s">
        <v>4497</v>
      </c>
      <c r="Z1203" s="22" t="s">
        <v>4497</v>
      </c>
    </row>
    <row r="1204" spans="1:26" ht="15" customHeight="1" x14ac:dyDescent="0.2">
      <c r="A1204" s="22" t="s">
        <v>290</v>
      </c>
      <c r="B1204" s="22" t="s">
        <v>8</v>
      </c>
      <c r="C1204" s="22" t="s">
        <v>87</v>
      </c>
      <c r="D1204" s="23" t="s">
        <v>4542</v>
      </c>
      <c r="E1204" s="24" t="s">
        <v>4493</v>
      </c>
      <c r="F1204" s="22" t="s">
        <v>1117</v>
      </c>
      <c r="G1204" s="22" t="s">
        <v>13</v>
      </c>
      <c r="H1204" s="22" t="s">
        <v>164</v>
      </c>
      <c r="I1204" s="23" t="s">
        <v>7625</v>
      </c>
      <c r="J1204" s="22" t="s">
        <v>344</v>
      </c>
      <c r="M1204" s="22" t="s">
        <v>294</v>
      </c>
      <c r="N1204" s="22" t="s">
        <v>2024</v>
      </c>
      <c r="P1204" s="22">
        <v>2007</v>
      </c>
      <c r="Q1204" s="22">
        <v>2016</v>
      </c>
      <c r="S1204" s="25">
        <v>3</v>
      </c>
      <c r="V1204" s="25">
        <v>3</v>
      </c>
      <c r="W1204" s="25">
        <v>3</v>
      </c>
      <c r="X1204" s="22" t="s">
        <v>180</v>
      </c>
      <c r="Y1204" s="22" t="s">
        <v>4497</v>
      </c>
      <c r="Z1204" s="22" t="s">
        <v>4497</v>
      </c>
    </row>
    <row r="1205" spans="1:26" ht="15" customHeight="1" x14ac:dyDescent="0.2">
      <c r="A1205" s="22" t="s">
        <v>21</v>
      </c>
      <c r="B1205" s="22" t="s">
        <v>8</v>
      </c>
      <c r="C1205" s="22" t="s">
        <v>484</v>
      </c>
      <c r="D1205" s="23" t="s">
        <v>4542</v>
      </c>
      <c r="E1205" s="24" t="s">
        <v>4494</v>
      </c>
      <c r="F1205" s="22" t="s">
        <v>2631</v>
      </c>
      <c r="G1205" s="22" t="s">
        <v>9</v>
      </c>
      <c r="H1205" s="22" t="s">
        <v>414</v>
      </c>
      <c r="I1205" s="23" t="s">
        <v>7634</v>
      </c>
      <c r="J1205" s="22" t="s">
        <v>1328</v>
      </c>
      <c r="L1205" s="22" t="s">
        <v>2632</v>
      </c>
      <c r="M1205" s="22" t="s">
        <v>294</v>
      </c>
      <c r="N1205" s="22" t="s">
        <v>4823</v>
      </c>
      <c r="P1205" s="22">
        <v>2011</v>
      </c>
      <c r="Q1205" s="22">
        <v>2017</v>
      </c>
      <c r="S1205" s="25">
        <v>1.65</v>
      </c>
      <c r="V1205" s="25">
        <v>1.65</v>
      </c>
      <c r="W1205" s="25">
        <v>1.65</v>
      </c>
      <c r="X1205" s="22" t="s">
        <v>4497</v>
      </c>
      <c r="Y1205" s="22" t="s">
        <v>4578</v>
      </c>
      <c r="Z1205" s="22" t="s">
        <v>4497</v>
      </c>
    </row>
    <row r="1206" spans="1:26" ht="15" customHeight="1" x14ac:dyDescent="0.2">
      <c r="A1206" s="22" t="s">
        <v>290</v>
      </c>
      <c r="B1206" s="22" t="s">
        <v>8</v>
      </c>
      <c r="C1206" s="22" t="s">
        <v>75</v>
      </c>
      <c r="D1206" s="23" t="s">
        <v>4542</v>
      </c>
      <c r="E1206" s="24" t="s">
        <v>4493</v>
      </c>
      <c r="F1206" s="22" t="s">
        <v>1219</v>
      </c>
      <c r="G1206" s="22" t="s">
        <v>13</v>
      </c>
      <c r="H1206" s="22" t="s">
        <v>3800</v>
      </c>
      <c r="I1206" s="23" t="s">
        <v>7613</v>
      </c>
      <c r="J1206" s="22" t="s">
        <v>302</v>
      </c>
      <c r="M1206" s="22" t="s">
        <v>294</v>
      </c>
      <c r="P1206" s="22">
        <v>2009</v>
      </c>
      <c r="S1206" s="25">
        <v>5.2</v>
      </c>
      <c r="V1206" s="25">
        <v>5.2</v>
      </c>
      <c r="W1206" s="25">
        <v>5.2</v>
      </c>
      <c r="X1206" s="22" t="s">
        <v>4497</v>
      </c>
      <c r="Y1206" s="22" t="s">
        <v>4497</v>
      </c>
      <c r="Z1206" s="22" t="s">
        <v>4497</v>
      </c>
    </row>
    <row r="1207" spans="1:26" ht="15" customHeight="1" x14ac:dyDescent="0.2">
      <c r="A1207" s="22" t="s">
        <v>290</v>
      </c>
      <c r="B1207" s="22" t="s">
        <v>8</v>
      </c>
      <c r="C1207" s="22" t="s">
        <v>75</v>
      </c>
      <c r="D1207" s="23" t="s">
        <v>4542</v>
      </c>
      <c r="E1207" s="24" t="s">
        <v>4493</v>
      </c>
      <c r="F1207" s="22" t="s">
        <v>1220</v>
      </c>
      <c r="G1207" s="22" t="s">
        <v>13</v>
      </c>
      <c r="H1207" s="22" t="s">
        <v>3800</v>
      </c>
      <c r="I1207" s="23" t="s">
        <v>7613</v>
      </c>
      <c r="J1207" s="22" t="s">
        <v>302</v>
      </c>
      <c r="M1207" s="22" t="s">
        <v>294</v>
      </c>
      <c r="P1207" s="22">
        <v>2009</v>
      </c>
      <c r="S1207" s="25">
        <v>5.2</v>
      </c>
      <c r="V1207" s="25">
        <v>5.2</v>
      </c>
      <c r="W1207" s="25">
        <v>5.2</v>
      </c>
      <c r="X1207" s="22" t="s">
        <v>4497</v>
      </c>
      <c r="Y1207" s="22" t="s">
        <v>4497</v>
      </c>
      <c r="Z1207" s="22" t="s">
        <v>4497</v>
      </c>
    </row>
    <row r="1208" spans="1:26" ht="15" customHeight="1" x14ac:dyDescent="0.2">
      <c r="A1208" s="22" t="s">
        <v>26</v>
      </c>
      <c r="B1208" s="22" t="s">
        <v>8</v>
      </c>
      <c r="C1208" s="22" t="s">
        <v>75</v>
      </c>
      <c r="D1208" s="23" t="s">
        <v>4542</v>
      </c>
      <c r="E1208" s="24" t="s">
        <v>4493</v>
      </c>
      <c r="F1208" s="22" t="s">
        <v>3172</v>
      </c>
      <c r="G1208" s="22" t="s">
        <v>9</v>
      </c>
      <c r="H1208" s="22" t="s">
        <v>4508</v>
      </c>
      <c r="I1208" s="23" t="s">
        <v>7617</v>
      </c>
      <c r="J1208" s="22" t="s">
        <v>296</v>
      </c>
      <c r="K1208" s="22" t="s">
        <v>655</v>
      </c>
      <c r="L1208" s="22" t="s">
        <v>3174</v>
      </c>
      <c r="M1208" s="22" t="s">
        <v>320</v>
      </c>
      <c r="N1208" s="22" t="s">
        <v>2895</v>
      </c>
      <c r="P1208" s="22">
        <v>2012</v>
      </c>
      <c r="S1208" s="25">
        <v>8</v>
      </c>
      <c r="V1208" s="25">
        <v>8</v>
      </c>
      <c r="W1208" s="25">
        <v>8</v>
      </c>
      <c r="X1208" s="22" t="s">
        <v>4497</v>
      </c>
      <c r="Y1208" s="22" t="s">
        <v>4497</v>
      </c>
      <c r="Z1208" s="22" t="s">
        <v>4497</v>
      </c>
    </row>
    <row r="1209" spans="1:26" ht="15" customHeight="1" x14ac:dyDescent="0.2">
      <c r="A1209" s="22" t="s">
        <v>21</v>
      </c>
      <c r="B1209" s="22" t="s">
        <v>8</v>
      </c>
      <c r="C1209" s="22" t="s">
        <v>87</v>
      </c>
      <c r="D1209" s="23" t="s">
        <v>4542</v>
      </c>
      <c r="E1209" s="24" t="s">
        <v>4493</v>
      </c>
      <c r="F1209" s="22" t="s">
        <v>4272</v>
      </c>
      <c r="G1209" s="22" t="s">
        <v>9</v>
      </c>
      <c r="H1209" s="22" t="s">
        <v>4539</v>
      </c>
      <c r="I1209" s="23" t="s">
        <v>7615</v>
      </c>
      <c r="J1209" s="22" t="s">
        <v>363</v>
      </c>
      <c r="K1209" s="22" t="s">
        <v>4273</v>
      </c>
      <c r="L1209" s="22" t="s">
        <v>4274</v>
      </c>
      <c r="M1209" s="22" t="s">
        <v>294</v>
      </c>
      <c r="N1209" s="22" t="s">
        <v>4275</v>
      </c>
      <c r="P1209" s="22">
        <v>2018</v>
      </c>
      <c r="S1209" s="25">
        <v>5.69</v>
      </c>
      <c r="V1209" s="25">
        <v>5.69</v>
      </c>
      <c r="X1209" s="22" t="s">
        <v>180</v>
      </c>
      <c r="Y1209" s="22" t="s">
        <v>4497</v>
      </c>
      <c r="Z1209" s="22" t="s">
        <v>4497</v>
      </c>
    </row>
    <row r="1210" spans="1:26" ht="15" customHeight="1" x14ac:dyDescent="0.2">
      <c r="A1210" s="22" t="s">
        <v>21</v>
      </c>
      <c r="B1210" s="22" t="s">
        <v>8</v>
      </c>
      <c r="C1210" s="22" t="s">
        <v>484</v>
      </c>
      <c r="D1210" s="23" t="s">
        <v>4542</v>
      </c>
      <c r="E1210" s="24" t="s">
        <v>4494</v>
      </c>
      <c r="F1210" s="22" t="s">
        <v>2633</v>
      </c>
      <c r="G1210" s="22" t="s">
        <v>9</v>
      </c>
      <c r="H1210" s="22" t="s">
        <v>4508</v>
      </c>
      <c r="I1210" s="23" t="s">
        <v>7617</v>
      </c>
      <c r="J1210" s="22" t="s">
        <v>296</v>
      </c>
      <c r="K1210" s="22" t="s">
        <v>2634</v>
      </c>
      <c r="L1210" s="22" t="s">
        <v>2635</v>
      </c>
      <c r="M1210" s="22" t="s">
        <v>294</v>
      </c>
      <c r="N1210" s="22" t="s">
        <v>2636</v>
      </c>
      <c r="P1210" s="22">
        <v>2009</v>
      </c>
      <c r="Q1210" s="22">
        <v>2016</v>
      </c>
      <c r="S1210" s="25">
        <v>4.49</v>
      </c>
      <c r="V1210" s="25">
        <v>4.49</v>
      </c>
      <c r="W1210" s="25">
        <v>4.49</v>
      </c>
      <c r="X1210" s="22" t="s">
        <v>4497</v>
      </c>
      <c r="Y1210" s="22" t="s">
        <v>4578</v>
      </c>
      <c r="Z1210" s="22" t="s">
        <v>4497</v>
      </c>
    </row>
    <row r="1211" spans="1:26" ht="15" customHeight="1" x14ac:dyDescent="0.2">
      <c r="A1211" s="22" t="s">
        <v>21</v>
      </c>
      <c r="B1211" s="22" t="s">
        <v>8</v>
      </c>
      <c r="C1211" s="22" t="s">
        <v>87</v>
      </c>
      <c r="D1211" s="23" t="s">
        <v>4542</v>
      </c>
      <c r="E1211" s="24" t="s">
        <v>4493</v>
      </c>
      <c r="F1211" s="22" t="s">
        <v>2386</v>
      </c>
      <c r="G1211" s="22" t="s">
        <v>9</v>
      </c>
      <c r="H1211" s="22" t="s">
        <v>166</v>
      </c>
      <c r="I1211" s="23" t="s">
        <v>7621</v>
      </c>
      <c r="J1211" s="22" t="s">
        <v>2387</v>
      </c>
      <c r="L1211" s="22" t="s">
        <v>2388</v>
      </c>
      <c r="M1211" s="22" t="s">
        <v>294</v>
      </c>
      <c r="N1211" s="22" t="s">
        <v>2389</v>
      </c>
      <c r="P1211" s="22">
        <v>2011</v>
      </c>
      <c r="S1211" s="25">
        <v>5.65</v>
      </c>
      <c r="V1211" s="25">
        <v>5.65</v>
      </c>
      <c r="W1211" s="25">
        <v>5.65</v>
      </c>
      <c r="X1211" s="22" t="s">
        <v>180</v>
      </c>
      <c r="Y1211" s="22" t="s">
        <v>4497</v>
      </c>
      <c r="Z1211" s="22" t="s">
        <v>4497</v>
      </c>
    </row>
    <row r="1212" spans="1:26" ht="15" customHeight="1" x14ac:dyDescent="0.2">
      <c r="A1212" s="22" t="s">
        <v>5013</v>
      </c>
      <c r="B1212" s="22" t="s">
        <v>8</v>
      </c>
      <c r="C1212" s="22" t="s">
        <v>614</v>
      </c>
      <c r="D1212" s="23" t="s">
        <v>4542</v>
      </c>
      <c r="E1212" s="24" t="s">
        <v>997</v>
      </c>
      <c r="F1212" s="22" t="s">
        <v>5021</v>
      </c>
      <c r="G1212" s="22" t="s">
        <v>17</v>
      </c>
      <c r="H1212" s="22" t="s">
        <v>3800</v>
      </c>
      <c r="I1212" s="23" t="s">
        <v>7613</v>
      </c>
      <c r="K1212" s="22" t="s">
        <v>5022</v>
      </c>
      <c r="M1212" s="22" t="s">
        <v>5023</v>
      </c>
      <c r="N1212" s="22" t="s">
        <v>4997</v>
      </c>
      <c r="P1212" s="22">
        <v>2019</v>
      </c>
      <c r="S1212" s="25">
        <v>1.32</v>
      </c>
      <c r="V1212" s="25">
        <v>1.32</v>
      </c>
      <c r="X1212" s="22" t="s">
        <v>180</v>
      </c>
      <c r="Y1212" s="22" t="s">
        <v>4497</v>
      </c>
      <c r="Z1212" s="22" t="s">
        <v>170</v>
      </c>
    </row>
    <row r="1213" spans="1:26" ht="15" customHeight="1" x14ac:dyDescent="0.2">
      <c r="A1213" s="22" t="s">
        <v>290</v>
      </c>
      <c r="B1213" s="22" t="s">
        <v>8</v>
      </c>
      <c r="C1213" s="22" t="s">
        <v>361</v>
      </c>
      <c r="D1213" s="23" t="s">
        <v>4542</v>
      </c>
      <c r="E1213" s="24" t="s">
        <v>997</v>
      </c>
      <c r="F1213" s="22" t="s">
        <v>1288</v>
      </c>
      <c r="G1213" s="22" t="s">
        <v>13</v>
      </c>
      <c r="H1213" s="22" t="s">
        <v>4503</v>
      </c>
      <c r="I1213" s="23" t="s">
        <v>7616</v>
      </c>
      <c r="J1213" s="22" t="s">
        <v>311</v>
      </c>
      <c r="M1213" s="22" t="s">
        <v>1010</v>
      </c>
      <c r="P1213" s="22">
        <v>2010</v>
      </c>
      <c r="Q1213" s="22">
        <v>2017</v>
      </c>
      <c r="S1213" s="25">
        <v>2.52</v>
      </c>
      <c r="V1213" s="25">
        <v>2.52</v>
      </c>
      <c r="W1213" s="25">
        <v>2.52</v>
      </c>
      <c r="X1213" s="22" t="s">
        <v>180</v>
      </c>
      <c r="Y1213" s="22" t="s">
        <v>4497</v>
      </c>
      <c r="Z1213" s="22" t="s">
        <v>4497</v>
      </c>
    </row>
    <row r="1214" spans="1:26" ht="15" customHeight="1" x14ac:dyDescent="0.2">
      <c r="A1214" s="22" t="s">
        <v>290</v>
      </c>
      <c r="B1214" s="22" t="s">
        <v>8</v>
      </c>
      <c r="C1214" s="22" t="s">
        <v>75</v>
      </c>
      <c r="D1214" s="23" t="s">
        <v>4542</v>
      </c>
      <c r="E1214" s="24" t="s">
        <v>4493</v>
      </c>
      <c r="F1214" s="22" t="s">
        <v>1221</v>
      </c>
      <c r="G1214" s="22" t="s">
        <v>13</v>
      </c>
      <c r="H1214" s="22" t="s">
        <v>4512</v>
      </c>
      <c r="I1214" s="23" t="s">
        <v>7618</v>
      </c>
      <c r="J1214" s="22" t="s">
        <v>308</v>
      </c>
      <c r="M1214" s="22" t="s">
        <v>294</v>
      </c>
      <c r="P1214" s="22">
        <v>2010</v>
      </c>
      <c r="S1214" s="25">
        <v>0.8</v>
      </c>
      <c r="V1214" s="25">
        <v>0.8</v>
      </c>
      <c r="W1214" s="25">
        <v>0.8</v>
      </c>
      <c r="X1214" s="22" t="s">
        <v>4497</v>
      </c>
      <c r="Y1214" s="22" t="s">
        <v>4497</v>
      </c>
      <c r="Z1214" s="22" t="s">
        <v>4497</v>
      </c>
    </row>
    <row r="1215" spans="1:26" ht="15" customHeight="1" x14ac:dyDescent="0.2">
      <c r="A1215" s="22" t="s">
        <v>26</v>
      </c>
      <c r="B1215" s="22" t="s">
        <v>8</v>
      </c>
      <c r="C1215" s="22" t="s">
        <v>79</v>
      </c>
      <c r="D1215" s="23" t="s">
        <v>4542</v>
      </c>
      <c r="E1215" s="24" t="s">
        <v>4493</v>
      </c>
      <c r="F1215" s="22" t="s">
        <v>3194</v>
      </c>
      <c r="G1215" s="22" t="s">
        <v>9</v>
      </c>
      <c r="H1215" s="22" t="s">
        <v>4500</v>
      </c>
      <c r="I1215" s="23" t="s">
        <v>7612</v>
      </c>
      <c r="J1215" s="22" t="s">
        <v>293</v>
      </c>
      <c r="M1215" s="22" t="s">
        <v>317</v>
      </c>
      <c r="N1215" s="22" t="s">
        <v>4967</v>
      </c>
      <c r="P1215" s="22">
        <v>2014</v>
      </c>
      <c r="S1215" s="25">
        <v>3.31</v>
      </c>
      <c r="V1215" s="25">
        <v>3.31</v>
      </c>
      <c r="X1215" s="22" t="s">
        <v>4497</v>
      </c>
      <c r="Y1215" s="22" t="s">
        <v>4497</v>
      </c>
      <c r="Z1215" s="22" t="s">
        <v>4497</v>
      </c>
    </row>
    <row r="1216" spans="1:26" ht="15" customHeight="1" x14ac:dyDescent="0.2">
      <c r="A1216" s="22" t="s">
        <v>290</v>
      </c>
      <c r="B1216" s="22" t="s">
        <v>8</v>
      </c>
      <c r="C1216" s="22" t="s">
        <v>75</v>
      </c>
      <c r="D1216" s="23" t="s">
        <v>4542</v>
      </c>
      <c r="E1216" s="24" t="s">
        <v>4493</v>
      </c>
      <c r="F1216" s="22" t="s">
        <v>1222</v>
      </c>
      <c r="G1216" s="22" t="s">
        <v>13</v>
      </c>
      <c r="H1216" s="22" t="s">
        <v>3800</v>
      </c>
      <c r="I1216" s="23" t="s">
        <v>7613</v>
      </c>
      <c r="J1216" s="22" t="s">
        <v>297</v>
      </c>
      <c r="M1216" s="22" t="s">
        <v>294</v>
      </c>
      <c r="P1216" s="22">
        <v>2010</v>
      </c>
      <c r="S1216" s="25">
        <v>4.4000000000000004</v>
      </c>
      <c r="V1216" s="25">
        <v>4.4000000000000004</v>
      </c>
      <c r="W1216" s="25">
        <v>4.4000000000000004</v>
      </c>
      <c r="X1216" s="22" t="s">
        <v>4497</v>
      </c>
      <c r="Y1216" s="22" t="s">
        <v>4497</v>
      </c>
      <c r="Z1216" s="22" t="s">
        <v>4497</v>
      </c>
    </row>
    <row r="1217" spans="1:26" ht="15" customHeight="1" x14ac:dyDescent="0.2">
      <c r="A1217" s="22" t="s">
        <v>313</v>
      </c>
      <c r="B1217" s="22" t="s">
        <v>8</v>
      </c>
      <c r="C1217" s="22" t="s">
        <v>75</v>
      </c>
      <c r="D1217" s="23" t="s">
        <v>4542</v>
      </c>
      <c r="E1217" s="24" t="s">
        <v>4493</v>
      </c>
      <c r="F1217" s="22" t="s">
        <v>1604</v>
      </c>
      <c r="G1217" s="22" t="s">
        <v>13</v>
      </c>
      <c r="H1217" s="22" t="s">
        <v>3800</v>
      </c>
      <c r="I1217" s="23" t="s">
        <v>7613</v>
      </c>
      <c r="J1217" s="22" t="s">
        <v>296</v>
      </c>
      <c r="L1217" s="22" t="s">
        <v>1605</v>
      </c>
      <c r="M1217" s="22" t="s">
        <v>294</v>
      </c>
      <c r="N1217" s="22" t="s">
        <v>1606</v>
      </c>
      <c r="P1217" s="22">
        <v>2014</v>
      </c>
      <c r="S1217" s="25">
        <v>3.74</v>
      </c>
      <c r="V1217" s="25">
        <v>3.74</v>
      </c>
      <c r="X1217" s="22" t="s">
        <v>4497</v>
      </c>
      <c r="Y1217" s="22" t="s">
        <v>4497</v>
      </c>
      <c r="Z1217" s="22" t="s">
        <v>4497</v>
      </c>
    </row>
    <row r="1218" spans="1:26" ht="15" customHeight="1" x14ac:dyDescent="0.2">
      <c r="A1218" s="22" t="s">
        <v>21</v>
      </c>
      <c r="B1218" s="22" t="s">
        <v>8</v>
      </c>
      <c r="C1218" s="22" t="s">
        <v>87</v>
      </c>
      <c r="D1218" s="23" t="s">
        <v>4542</v>
      </c>
      <c r="E1218" s="24" t="s">
        <v>4493</v>
      </c>
      <c r="F1218" s="22" t="s">
        <v>2393</v>
      </c>
      <c r="G1218" s="22" t="s">
        <v>9</v>
      </c>
      <c r="H1218" s="22" t="s">
        <v>4512</v>
      </c>
      <c r="I1218" s="23" t="s">
        <v>7618</v>
      </c>
      <c r="J1218" s="22" t="s">
        <v>359</v>
      </c>
      <c r="K1218" s="22" t="s">
        <v>2056</v>
      </c>
      <c r="L1218" s="22" t="s">
        <v>2394</v>
      </c>
      <c r="M1218" s="22" t="s">
        <v>294</v>
      </c>
      <c r="N1218" s="22" t="s">
        <v>2395</v>
      </c>
      <c r="P1218" s="22">
        <v>2003</v>
      </c>
      <c r="Q1218" s="22">
        <v>2005</v>
      </c>
      <c r="S1218" s="25">
        <v>0.2</v>
      </c>
      <c r="V1218" s="25">
        <v>0.2</v>
      </c>
      <c r="W1218" s="25">
        <v>0.2</v>
      </c>
      <c r="X1218" s="22" t="s">
        <v>180</v>
      </c>
      <c r="Y1218" s="22" t="s">
        <v>4497</v>
      </c>
      <c r="Z1218" s="22" t="s">
        <v>4497</v>
      </c>
    </row>
    <row r="1219" spans="1:26" ht="15" customHeight="1" x14ac:dyDescent="0.2">
      <c r="A1219" s="22" t="s">
        <v>21</v>
      </c>
      <c r="B1219" s="22" t="s">
        <v>8</v>
      </c>
      <c r="C1219" s="22" t="s">
        <v>484</v>
      </c>
      <c r="D1219" s="23" t="s">
        <v>4542</v>
      </c>
      <c r="E1219" s="24" t="s">
        <v>4494</v>
      </c>
      <c r="F1219" s="22" t="s">
        <v>2055</v>
      </c>
      <c r="G1219" s="22" t="s">
        <v>9</v>
      </c>
      <c r="H1219" s="22" t="s">
        <v>4512</v>
      </c>
      <c r="I1219" s="23" t="s">
        <v>7618</v>
      </c>
      <c r="J1219" s="22" t="s">
        <v>359</v>
      </c>
      <c r="K1219" s="22" t="s">
        <v>2056</v>
      </c>
      <c r="M1219" s="22" t="s">
        <v>294</v>
      </c>
      <c r="N1219" s="22" t="s">
        <v>4822</v>
      </c>
      <c r="P1219" s="22">
        <v>2004</v>
      </c>
      <c r="Q1219" s="22">
        <v>2008</v>
      </c>
      <c r="S1219" s="25">
        <v>0.2</v>
      </c>
      <c r="V1219" s="25">
        <v>0.2</v>
      </c>
      <c r="W1219" s="25">
        <v>0.2</v>
      </c>
      <c r="X1219" s="22" t="s">
        <v>4497</v>
      </c>
      <c r="Y1219" s="22" t="s">
        <v>4578</v>
      </c>
      <c r="Z1219" s="22" t="s">
        <v>4497</v>
      </c>
    </row>
    <row r="1220" spans="1:26" ht="15" customHeight="1" x14ac:dyDescent="0.2">
      <c r="A1220" s="22" t="s">
        <v>469</v>
      </c>
      <c r="B1220" s="22" t="s">
        <v>8</v>
      </c>
      <c r="C1220" s="22" t="s">
        <v>75</v>
      </c>
      <c r="D1220" s="23" t="s">
        <v>4542</v>
      </c>
      <c r="E1220" s="24" t="s">
        <v>4493</v>
      </c>
      <c r="F1220" s="22" t="s">
        <v>849</v>
      </c>
      <c r="G1220" s="22" t="s">
        <v>9</v>
      </c>
      <c r="H1220" s="22" t="s">
        <v>4539</v>
      </c>
      <c r="I1220" s="23" t="s">
        <v>7615</v>
      </c>
      <c r="J1220" s="22" t="s">
        <v>304</v>
      </c>
      <c r="K1220" s="22" t="s">
        <v>3475</v>
      </c>
      <c r="L1220" s="22" t="s">
        <v>850</v>
      </c>
      <c r="M1220" s="22" t="s">
        <v>851</v>
      </c>
      <c r="N1220" s="22" t="s">
        <v>852</v>
      </c>
      <c r="P1220" s="22">
        <v>2016</v>
      </c>
      <c r="Q1220" s="22">
        <v>2022</v>
      </c>
      <c r="S1220" s="25">
        <v>2.56</v>
      </c>
      <c r="V1220" s="25">
        <v>2.56</v>
      </c>
      <c r="W1220" s="25">
        <v>2.56</v>
      </c>
      <c r="X1220" s="22" t="s">
        <v>4497</v>
      </c>
      <c r="Y1220" s="22" t="s">
        <v>4497</v>
      </c>
      <c r="Z1220" s="22" t="s">
        <v>4497</v>
      </c>
    </row>
    <row r="1221" spans="1:26" ht="15" customHeight="1" x14ac:dyDescent="0.2">
      <c r="A1221" s="22" t="s">
        <v>5421</v>
      </c>
      <c r="B1221" s="22" t="s">
        <v>8</v>
      </c>
      <c r="C1221" s="22" t="s">
        <v>75</v>
      </c>
      <c r="D1221" s="23" t="s">
        <v>4542</v>
      </c>
      <c r="E1221" s="24" t="s">
        <v>4493</v>
      </c>
      <c r="F1221" s="22" t="s">
        <v>7290</v>
      </c>
      <c r="G1221" s="22" t="s">
        <v>13</v>
      </c>
      <c r="H1221" s="22" t="s">
        <v>4503</v>
      </c>
      <c r="I1221" s="23" t="s">
        <v>7616</v>
      </c>
      <c r="J1221" s="22" t="s">
        <v>1156</v>
      </c>
      <c r="K1221" s="22" t="s">
        <v>7292</v>
      </c>
      <c r="L1221" s="22" t="s">
        <v>7291</v>
      </c>
      <c r="M1221" s="22" t="s">
        <v>7293</v>
      </c>
      <c r="P1221" s="22">
        <v>2022</v>
      </c>
      <c r="U1221" s="25">
        <v>200</v>
      </c>
      <c r="V1221" s="25">
        <v>200</v>
      </c>
      <c r="X1221" s="22" t="s">
        <v>4497</v>
      </c>
      <c r="Y1221" s="22" t="s">
        <v>4497</v>
      </c>
      <c r="Z1221" s="22" t="s">
        <v>4497</v>
      </c>
    </row>
    <row r="1222" spans="1:26" ht="15" customHeight="1" x14ac:dyDescent="0.2">
      <c r="A1222" s="22" t="s">
        <v>5421</v>
      </c>
      <c r="B1222" s="22" t="s">
        <v>8</v>
      </c>
      <c r="C1222" s="22" t="s">
        <v>75</v>
      </c>
      <c r="D1222" s="23" t="s">
        <v>4542</v>
      </c>
      <c r="E1222" s="24" t="s">
        <v>4493</v>
      </c>
      <c r="F1222" s="22" t="s">
        <v>6254</v>
      </c>
      <c r="G1222" s="22" t="s">
        <v>13</v>
      </c>
      <c r="H1222" s="22" t="s">
        <v>288</v>
      </c>
      <c r="I1222" s="23" t="s">
        <v>7622</v>
      </c>
      <c r="J1222" s="22" t="s">
        <v>303</v>
      </c>
      <c r="K1222" s="22" t="s">
        <v>6256</v>
      </c>
      <c r="L1222" s="22" t="s">
        <v>6255</v>
      </c>
      <c r="M1222" s="22" t="s">
        <v>6257</v>
      </c>
      <c r="N1222" s="22" t="s">
        <v>6258</v>
      </c>
      <c r="P1222" s="22">
        <v>2021</v>
      </c>
      <c r="S1222" s="25">
        <v>4.5</v>
      </c>
      <c r="U1222" s="25">
        <v>132.5</v>
      </c>
      <c r="V1222" s="25">
        <v>137</v>
      </c>
      <c r="W1222" s="25">
        <v>71.239999999999995</v>
      </c>
      <c r="X1222" s="22" t="s">
        <v>4497</v>
      </c>
      <c r="Y1222" s="22" t="s">
        <v>4497</v>
      </c>
      <c r="Z1222" s="22" t="s">
        <v>4497</v>
      </c>
    </row>
    <row r="1223" spans="1:26" ht="15" customHeight="1" x14ac:dyDescent="0.2">
      <c r="A1223" s="22" t="s">
        <v>5421</v>
      </c>
      <c r="B1223" s="22" t="s">
        <v>8</v>
      </c>
      <c r="C1223" s="22" t="s">
        <v>75</v>
      </c>
      <c r="D1223" s="23" t="s">
        <v>4542</v>
      </c>
      <c r="E1223" s="24" t="s">
        <v>4493</v>
      </c>
      <c r="F1223" s="22" t="s">
        <v>4067</v>
      </c>
      <c r="G1223" s="22" t="s">
        <v>298</v>
      </c>
      <c r="H1223" s="22" t="s">
        <v>4539</v>
      </c>
      <c r="I1223" s="23" t="s">
        <v>7615</v>
      </c>
      <c r="J1223" s="22" t="s">
        <v>4539</v>
      </c>
      <c r="K1223" s="22" t="s">
        <v>4068</v>
      </c>
      <c r="L1223" s="22" t="s">
        <v>4069</v>
      </c>
      <c r="M1223" s="22" t="s">
        <v>294</v>
      </c>
      <c r="N1223" s="22" t="s">
        <v>4070</v>
      </c>
      <c r="O1223" s="22" t="s">
        <v>379</v>
      </c>
      <c r="P1223" s="22">
        <v>2018</v>
      </c>
      <c r="Q1223" s="22">
        <v>2025</v>
      </c>
      <c r="S1223" s="25">
        <v>43.42</v>
      </c>
      <c r="V1223" s="25">
        <v>43.42</v>
      </c>
      <c r="W1223" s="25">
        <v>4.57</v>
      </c>
      <c r="X1223" s="22" t="s">
        <v>4497</v>
      </c>
      <c r="Y1223" s="22" t="s">
        <v>4497</v>
      </c>
      <c r="Z1223" s="22" t="s">
        <v>4497</v>
      </c>
    </row>
    <row r="1224" spans="1:26" ht="15" customHeight="1" x14ac:dyDescent="0.2">
      <c r="A1224" s="22" t="s">
        <v>5420</v>
      </c>
      <c r="B1224" s="22" t="s">
        <v>8</v>
      </c>
      <c r="C1224" s="22" t="s">
        <v>75</v>
      </c>
      <c r="D1224" s="23" t="s">
        <v>4542</v>
      </c>
      <c r="E1224" s="24" t="s">
        <v>4493</v>
      </c>
      <c r="F1224" s="22" t="s">
        <v>4063</v>
      </c>
      <c r="G1224" s="22" t="s">
        <v>13</v>
      </c>
      <c r="H1224" s="22" t="s">
        <v>306</v>
      </c>
      <c r="I1224" s="23" t="s">
        <v>7622</v>
      </c>
      <c r="J1224" s="22" t="s">
        <v>4015</v>
      </c>
      <c r="K1224" s="22" t="s">
        <v>4064</v>
      </c>
      <c r="L1224" s="22" t="s">
        <v>4065</v>
      </c>
      <c r="M1224" s="22" t="s">
        <v>744</v>
      </c>
      <c r="N1224" s="22" t="s">
        <v>4066</v>
      </c>
      <c r="O1224" s="22" t="s">
        <v>384</v>
      </c>
      <c r="P1224" s="22">
        <v>2018</v>
      </c>
      <c r="Q1224" s="22">
        <v>2024</v>
      </c>
      <c r="R1224" s="25">
        <v>100</v>
      </c>
      <c r="V1224" s="25">
        <v>100</v>
      </c>
      <c r="W1224" s="25">
        <v>50</v>
      </c>
      <c r="X1224" s="22" t="s">
        <v>4497</v>
      </c>
      <c r="Y1224" s="22" t="s">
        <v>4497</v>
      </c>
      <c r="Z1224" s="22" t="s">
        <v>4497</v>
      </c>
    </row>
    <row r="1225" spans="1:26" ht="15" customHeight="1" x14ac:dyDescent="0.2">
      <c r="A1225" s="22" t="s">
        <v>5420</v>
      </c>
      <c r="B1225" s="22" t="s">
        <v>8</v>
      </c>
      <c r="C1225" s="22" t="s">
        <v>75</v>
      </c>
      <c r="D1225" s="23" t="s">
        <v>4542</v>
      </c>
      <c r="E1225" s="24" t="s">
        <v>4493</v>
      </c>
      <c r="F1225" s="22" t="s">
        <v>2234</v>
      </c>
      <c r="G1225" s="22" t="s">
        <v>9</v>
      </c>
      <c r="H1225" s="22" t="s">
        <v>363</v>
      </c>
      <c r="I1225" s="23" t="s">
        <v>7619</v>
      </c>
      <c r="J1225" s="22" t="s">
        <v>609</v>
      </c>
      <c r="L1225" s="22" t="s">
        <v>2235</v>
      </c>
      <c r="M1225" s="22" t="s">
        <v>744</v>
      </c>
      <c r="N1225" s="22" t="s">
        <v>2236</v>
      </c>
      <c r="O1225" s="22" t="s">
        <v>379</v>
      </c>
      <c r="P1225" s="22">
        <v>2017</v>
      </c>
      <c r="Q1225" s="22">
        <v>2023</v>
      </c>
      <c r="S1225" s="25">
        <v>34.36</v>
      </c>
      <c r="V1225" s="25">
        <v>34.36</v>
      </c>
      <c r="W1225" s="25">
        <v>1.42</v>
      </c>
      <c r="X1225" s="22" t="s">
        <v>4497</v>
      </c>
      <c r="Y1225" s="22" t="s">
        <v>4497</v>
      </c>
      <c r="Z1225" s="22" t="s">
        <v>4497</v>
      </c>
    </row>
    <row r="1226" spans="1:26" ht="15" customHeight="1" x14ac:dyDescent="0.2">
      <c r="A1226" s="22" t="s">
        <v>469</v>
      </c>
      <c r="B1226" s="22" t="s">
        <v>8</v>
      </c>
      <c r="C1226" s="22" t="s">
        <v>75</v>
      </c>
      <c r="D1226" s="23" t="s">
        <v>4542</v>
      </c>
      <c r="E1226" s="24" t="s">
        <v>4493</v>
      </c>
      <c r="F1226" s="22" t="s">
        <v>867</v>
      </c>
      <c r="G1226" s="22" t="s">
        <v>9</v>
      </c>
      <c r="H1226" s="22" t="s">
        <v>363</v>
      </c>
      <c r="I1226" s="23" t="s">
        <v>7619</v>
      </c>
      <c r="J1226" s="22" t="s">
        <v>452</v>
      </c>
      <c r="L1226" s="22" t="s">
        <v>868</v>
      </c>
      <c r="M1226" s="22" t="s">
        <v>851</v>
      </c>
      <c r="N1226" s="22" t="s">
        <v>866</v>
      </c>
      <c r="P1226" s="22">
        <v>2014</v>
      </c>
      <c r="Q1226" s="22">
        <v>2019</v>
      </c>
      <c r="S1226" s="25">
        <v>2.5099999999999998</v>
      </c>
      <c r="V1226" s="25">
        <v>2.5099999999999998</v>
      </c>
      <c r="W1226" s="25">
        <v>2.5099999999999998</v>
      </c>
      <c r="X1226" s="22" t="s">
        <v>4497</v>
      </c>
      <c r="Y1226" s="22" t="s">
        <v>4497</v>
      </c>
      <c r="Z1226" s="22" t="s">
        <v>4497</v>
      </c>
    </row>
    <row r="1227" spans="1:26" ht="15" customHeight="1" x14ac:dyDescent="0.2">
      <c r="A1227" s="22" t="s">
        <v>21</v>
      </c>
      <c r="B1227" s="22" t="s">
        <v>8</v>
      </c>
      <c r="C1227" s="22" t="s">
        <v>445</v>
      </c>
      <c r="D1227" s="23" t="s">
        <v>4542</v>
      </c>
      <c r="E1227" s="24" t="s">
        <v>4493</v>
      </c>
      <c r="F1227" s="22" t="s">
        <v>2413</v>
      </c>
      <c r="G1227" s="22" t="s">
        <v>9</v>
      </c>
      <c r="H1227" s="22" t="s">
        <v>4512</v>
      </c>
      <c r="I1227" s="23" t="s">
        <v>7618</v>
      </c>
      <c r="J1227" s="22" t="s">
        <v>359</v>
      </c>
      <c r="K1227" s="22" t="s">
        <v>2056</v>
      </c>
      <c r="L1227" s="22" t="s">
        <v>2414</v>
      </c>
      <c r="M1227" s="22" t="s">
        <v>294</v>
      </c>
      <c r="N1227" s="22" t="s">
        <v>5009</v>
      </c>
      <c r="P1227" s="22">
        <v>2003</v>
      </c>
      <c r="Q1227" s="22">
        <v>2006</v>
      </c>
      <c r="S1227" s="25">
        <v>0.2</v>
      </c>
      <c r="V1227" s="25">
        <v>0.2</v>
      </c>
      <c r="W1227" s="25">
        <v>0.2</v>
      </c>
      <c r="X1227" s="22" t="s">
        <v>180</v>
      </c>
      <c r="Y1227" s="22" t="s">
        <v>4497</v>
      </c>
      <c r="Z1227" s="22" t="s">
        <v>4497</v>
      </c>
    </row>
    <row r="1228" spans="1:26" ht="15" customHeight="1" x14ac:dyDescent="0.2">
      <c r="A1228" s="22" t="s">
        <v>469</v>
      </c>
      <c r="B1228" s="22" t="s">
        <v>8</v>
      </c>
      <c r="C1228" s="22" t="s">
        <v>75</v>
      </c>
      <c r="D1228" s="23" t="s">
        <v>4542</v>
      </c>
      <c r="E1228" s="24" t="s">
        <v>4493</v>
      </c>
      <c r="F1228" s="22" t="s">
        <v>853</v>
      </c>
      <c r="G1228" s="22" t="s">
        <v>9</v>
      </c>
      <c r="H1228" s="22" t="s">
        <v>2382</v>
      </c>
      <c r="I1228" s="23" t="s">
        <v>7627</v>
      </c>
      <c r="J1228" s="22" t="s">
        <v>854</v>
      </c>
      <c r="L1228" s="22" t="s">
        <v>855</v>
      </c>
      <c r="M1228" s="22" t="s">
        <v>851</v>
      </c>
      <c r="N1228" s="22" t="s">
        <v>856</v>
      </c>
      <c r="P1228" s="22">
        <v>2015</v>
      </c>
      <c r="Q1228" s="22">
        <v>2018</v>
      </c>
      <c r="S1228" s="25">
        <v>1.79</v>
      </c>
      <c r="V1228" s="25">
        <v>1.79</v>
      </c>
      <c r="W1228" s="25">
        <v>0.9</v>
      </c>
      <c r="X1228" s="22" t="s">
        <v>4497</v>
      </c>
      <c r="Y1228" s="22" t="s">
        <v>4497</v>
      </c>
      <c r="Z1228" s="22" t="s">
        <v>4497</v>
      </c>
    </row>
    <row r="1229" spans="1:26" ht="15" customHeight="1" x14ac:dyDescent="0.2">
      <c r="A1229" s="22" t="s">
        <v>21</v>
      </c>
      <c r="B1229" s="22" t="s">
        <v>8</v>
      </c>
      <c r="C1229" s="22" t="s">
        <v>361</v>
      </c>
      <c r="D1229" s="23" t="s">
        <v>4542</v>
      </c>
      <c r="E1229" s="24" t="s">
        <v>997</v>
      </c>
      <c r="F1229" s="22" t="s">
        <v>2680</v>
      </c>
      <c r="G1229" s="22" t="s">
        <v>9</v>
      </c>
      <c r="H1229" s="22" t="s">
        <v>4512</v>
      </c>
      <c r="I1229" s="23" t="s">
        <v>7618</v>
      </c>
      <c r="J1229" s="22" t="s">
        <v>359</v>
      </c>
      <c r="K1229" s="22" t="s">
        <v>2056</v>
      </c>
      <c r="L1229" s="22" t="s">
        <v>4838</v>
      </c>
      <c r="M1229" s="22" t="s">
        <v>294</v>
      </c>
      <c r="N1229" s="22" t="s">
        <v>4839</v>
      </c>
      <c r="P1229" s="22">
        <v>2008</v>
      </c>
      <c r="Q1229" s="22">
        <v>2011</v>
      </c>
      <c r="S1229" s="25">
        <v>0.2</v>
      </c>
      <c r="V1229" s="25">
        <v>0.2</v>
      </c>
      <c r="W1229" s="25">
        <v>0.2</v>
      </c>
      <c r="X1229" s="22" t="s">
        <v>180</v>
      </c>
      <c r="Y1229" s="22" t="s">
        <v>4497</v>
      </c>
      <c r="Z1229" s="22" t="s">
        <v>4497</v>
      </c>
    </row>
    <row r="1230" spans="1:26" ht="15" customHeight="1" x14ac:dyDescent="0.2">
      <c r="A1230" s="22" t="s">
        <v>313</v>
      </c>
      <c r="B1230" s="22" t="s">
        <v>8</v>
      </c>
      <c r="C1230" s="22" t="s">
        <v>75</v>
      </c>
      <c r="D1230" s="23" t="s">
        <v>4542</v>
      </c>
      <c r="E1230" s="24" t="s">
        <v>4493</v>
      </c>
      <c r="F1230" s="22" t="s">
        <v>1607</v>
      </c>
      <c r="G1230" s="22" t="s">
        <v>13</v>
      </c>
      <c r="H1230" s="22" t="s">
        <v>3800</v>
      </c>
      <c r="I1230" s="23" t="s">
        <v>7613</v>
      </c>
      <c r="J1230" s="22" t="s">
        <v>315</v>
      </c>
      <c r="L1230" s="22" t="s">
        <v>1608</v>
      </c>
      <c r="M1230" s="22" t="s">
        <v>317</v>
      </c>
      <c r="N1230" s="22" t="s">
        <v>1609</v>
      </c>
      <c r="P1230" s="22">
        <v>2013</v>
      </c>
      <c r="S1230" s="25">
        <v>3.33</v>
      </c>
      <c r="V1230" s="25">
        <v>3.33</v>
      </c>
      <c r="W1230" s="25">
        <v>3.33</v>
      </c>
      <c r="X1230" s="22" t="s">
        <v>4497</v>
      </c>
      <c r="Y1230" s="22" t="s">
        <v>4497</v>
      </c>
      <c r="Z1230" s="22" t="s">
        <v>4497</v>
      </c>
    </row>
    <row r="1231" spans="1:26" ht="15" customHeight="1" x14ac:dyDescent="0.2">
      <c r="A1231" s="22" t="s">
        <v>290</v>
      </c>
      <c r="B1231" s="22" t="s">
        <v>8</v>
      </c>
      <c r="C1231" s="22" t="s">
        <v>79</v>
      </c>
      <c r="D1231" s="23" t="s">
        <v>4542</v>
      </c>
      <c r="E1231" s="24" t="s">
        <v>4493</v>
      </c>
      <c r="F1231" s="22" t="s">
        <v>1294</v>
      </c>
      <c r="G1231" s="22" t="s">
        <v>13</v>
      </c>
      <c r="H1231" s="22" t="s">
        <v>4503</v>
      </c>
      <c r="I1231" s="23" t="s">
        <v>7616</v>
      </c>
      <c r="J1231" s="22" t="s">
        <v>311</v>
      </c>
      <c r="M1231" s="22" t="s">
        <v>294</v>
      </c>
      <c r="P1231" s="22">
        <v>2009</v>
      </c>
      <c r="S1231" s="25">
        <v>4.8499999999999996</v>
      </c>
      <c r="V1231" s="25">
        <v>4.8499999999999996</v>
      </c>
      <c r="W1231" s="25">
        <v>4.8499999999999996</v>
      </c>
      <c r="X1231" s="22" t="s">
        <v>4497</v>
      </c>
      <c r="Y1231" s="22" t="s">
        <v>4497</v>
      </c>
      <c r="Z1231" s="22" t="s">
        <v>4497</v>
      </c>
    </row>
    <row r="1232" spans="1:26" ht="15" customHeight="1" x14ac:dyDescent="0.2">
      <c r="A1232" s="22" t="s">
        <v>313</v>
      </c>
      <c r="B1232" s="22" t="s">
        <v>8</v>
      </c>
      <c r="C1232" s="22" t="s">
        <v>75</v>
      </c>
      <c r="D1232" s="23" t="s">
        <v>4542</v>
      </c>
      <c r="E1232" s="24" t="s">
        <v>4493</v>
      </c>
      <c r="F1232" s="22" t="s">
        <v>1013</v>
      </c>
      <c r="G1232" s="22" t="s">
        <v>13</v>
      </c>
      <c r="H1232" s="22" t="s">
        <v>164</v>
      </c>
      <c r="I1232" s="23" t="s">
        <v>7625</v>
      </c>
      <c r="J1232" s="22" t="s">
        <v>340</v>
      </c>
      <c r="K1232" s="22" t="s">
        <v>392</v>
      </c>
      <c r="L1232" s="22" t="s">
        <v>1610</v>
      </c>
      <c r="M1232" s="22" t="s">
        <v>320</v>
      </c>
      <c r="N1232" s="22" t="s">
        <v>1611</v>
      </c>
      <c r="P1232" s="22">
        <v>2012</v>
      </c>
      <c r="Q1232" s="22">
        <v>2017</v>
      </c>
      <c r="S1232" s="25">
        <v>18</v>
      </c>
      <c r="V1232" s="25">
        <v>18</v>
      </c>
      <c r="X1232" s="22" t="s">
        <v>4497</v>
      </c>
      <c r="Y1232" s="22" t="s">
        <v>4497</v>
      </c>
      <c r="Z1232" s="22" t="s">
        <v>4497</v>
      </c>
    </row>
    <row r="1233" spans="1:26" ht="15" customHeight="1" x14ac:dyDescent="0.2">
      <c r="A1233" s="22" t="s">
        <v>469</v>
      </c>
      <c r="B1233" s="22" t="s">
        <v>8</v>
      </c>
      <c r="C1233" s="22" t="s">
        <v>75</v>
      </c>
      <c r="D1233" s="23" t="s">
        <v>4542</v>
      </c>
      <c r="E1233" s="24" t="s">
        <v>4493</v>
      </c>
      <c r="F1233" s="22" t="s">
        <v>857</v>
      </c>
      <c r="G1233" s="22" t="s">
        <v>9</v>
      </c>
      <c r="H1233" s="22" t="s">
        <v>4500</v>
      </c>
      <c r="I1233" s="23" t="s">
        <v>7612</v>
      </c>
      <c r="J1233" s="22" t="s">
        <v>293</v>
      </c>
      <c r="L1233" s="22" t="s">
        <v>858</v>
      </c>
      <c r="M1233" s="22" t="s">
        <v>851</v>
      </c>
      <c r="N1233" s="22" t="s">
        <v>859</v>
      </c>
      <c r="P1233" s="22">
        <v>2015</v>
      </c>
      <c r="Q1233" s="22">
        <v>2019</v>
      </c>
      <c r="S1233" s="25">
        <v>1.34</v>
      </c>
      <c r="V1233" s="25">
        <v>1.34</v>
      </c>
      <c r="W1233" s="25">
        <v>1.34</v>
      </c>
      <c r="X1233" s="22" t="s">
        <v>4497</v>
      </c>
      <c r="Y1233" s="22" t="s">
        <v>4497</v>
      </c>
      <c r="Z1233" s="22" t="s">
        <v>4497</v>
      </c>
    </row>
    <row r="1234" spans="1:26" ht="15" customHeight="1" x14ac:dyDescent="0.2">
      <c r="A1234" s="22" t="s">
        <v>19</v>
      </c>
      <c r="B1234" s="22" t="s">
        <v>8</v>
      </c>
      <c r="C1234" s="22" t="s">
        <v>75</v>
      </c>
      <c r="D1234" s="23" t="s">
        <v>4542</v>
      </c>
      <c r="E1234" s="24" t="s">
        <v>4493</v>
      </c>
      <c r="F1234" s="22" t="s">
        <v>586</v>
      </c>
      <c r="G1234" s="22" t="s">
        <v>13</v>
      </c>
      <c r="H1234" s="22" t="s">
        <v>306</v>
      </c>
      <c r="I1234" s="23" t="s">
        <v>7622</v>
      </c>
      <c r="J1234" s="22" t="s">
        <v>303</v>
      </c>
      <c r="N1234" s="22" t="s">
        <v>384</v>
      </c>
      <c r="P1234" s="22">
        <v>2010</v>
      </c>
      <c r="S1234" s="25">
        <v>1.34</v>
      </c>
      <c r="V1234" s="25">
        <v>1.34</v>
      </c>
      <c r="W1234" s="25">
        <v>1.34</v>
      </c>
      <c r="X1234" s="22" t="s">
        <v>4497</v>
      </c>
      <c r="Y1234" s="22" t="s">
        <v>4497</v>
      </c>
      <c r="Z1234" s="22" t="s">
        <v>4497</v>
      </c>
    </row>
    <row r="1235" spans="1:26" ht="15" customHeight="1" x14ac:dyDescent="0.2">
      <c r="A1235" s="22" t="s">
        <v>12</v>
      </c>
      <c r="B1235" s="22" t="s">
        <v>8</v>
      </c>
      <c r="C1235" s="22" t="s">
        <v>75</v>
      </c>
      <c r="D1235" s="23" t="s">
        <v>4542</v>
      </c>
      <c r="E1235" s="24" t="s">
        <v>4493</v>
      </c>
      <c r="F1235" s="22" t="s">
        <v>5271</v>
      </c>
      <c r="G1235" s="22" t="s">
        <v>13</v>
      </c>
      <c r="H1235" s="22" t="s">
        <v>288</v>
      </c>
      <c r="I1235" s="23" t="s">
        <v>7622</v>
      </c>
      <c r="J1235" s="22" t="s">
        <v>303</v>
      </c>
      <c r="M1235" s="22" t="s">
        <v>350</v>
      </c>
      <c r="N1235" s="22" t="s">
        <v>379</v>
      </c>
      <c r="P1235" s="22">
        <v>2017</v>
      </c>
      <c r="S1235" s="25">
        <v>1</v>
      </c>
      <c r="V1235" s="25">
        <v>1</v>
      </c>
      <c r="X1235" s="22" t="s">
        <v>4497</v>
      </c>
      <c r="Y1235" s="22" t="s">
        <v>4497</v>
      </c>
      <c r="Z1235" s="22" t="s">
        <v>4497</v>
      </c>
    </row>
    <row r="1236" spans="1:26" ht="15" customHeight="1" x14ac:dyDescent="0.2">
      <c r="A1236" s="22" t="s">
        <v>469</v>
      </c>
      <c r="B1236" s="22" t="s">
        <v>8</v>
      </c>
      <c r="C1236" s="22" t="s">
        <v>75</v>
      </c>
      <c r="D1236" s="23" t="s">
        <v>4542</v>
      </c>
      <c r="E1236" s="24" t="s">
        <v>4493</v>
      </c>
      <c r="F1236" s="22" t="s">
        <v>860</v>
      </c>
      <c r="G1236" s="22" t="s">
        <v>9</v>
      </c>
      <c r="H1236" s="22" t="s">
        <v>363</v>
      </c>
      <c r="I1236" s="23" t="s">
        <v>7619</v>
      </c>
      <c r="J1236" s="22" t="s">
        <v>452</v>
      </c>
      <c r="L1236" s="22" t="s">
        <v>861</v>
      </c>
      <c r="M1236" s="22" t="s">
        <v>851</v>
      </c>
      <c r="N1236" s="22" t="s">
        <v>862</v>
      </c>
      <c r="P1236" s="22">
        <v>2015</v>
      </c>
      <c r="Q1236" s="22">
        <v>2020</v>
      </c>
      <c r="S1236" s="25">
        <v>0.97</v>
      </c>
      <c r="V1236" s="25">
        <v>0.97</v>
      </c>
      <c r="W1236" s="25">
        <v>0.97</v>
      </c>
      <c r="X1236" s="22" t="s">
        <v>4497</v>
      </c>
      <c r="Y1236" s="22" t="s">
        <v>4497</v>
      </c>
      <c r="Z1236" s="22" t="s">
        <v>4497</v>
      </c>
    </row>
    <row r="1237" spans="1:26" ht="15" customHeight="1" x14ac:dyDescent="0.2">
      <c r="A1237" s="22" t="s">
        <v>469</v>
      </c>
      <c r="B1237" s="22" t="s">
        <v>8</v>
      </c>
      <c r="C1237" s="22" t="s">
        <v>75</v>
      </c>
      <c r="D1237" s="23" t="s">
        <v>4542</v>
      </c>
      <c r="E1237" s="24" t="s">
        <v>4493</v>
      </c>
      <c r="F1237" s="22" t="s">
        <v>863</v>
      </c>
      <c r="G1237" s="22" t="s">
        <v>9</v>
      </c>
      <c r="H1237" s="22" t="s">
        <v>4511</v>
      </c>
      <c r="I1237" s="23" t="s">
        <v>7614</v>
      </c>
      <c r="J1237" s="22" t="s">
        <v>296</v>
      </c>
      <c r="K1237" s="22" t="s">
        <v>864</v>
      </c>
      <c r="L1237" s="22" t="s">
        <v>865</v>
      </c>
      <c r="M1237" s="22" t="s">
        <v>851</v>
      </c>
      <c r="N1237" s="22" t="s">
        <v>3474</v>
      </c>
      <c r="P1237" s="22">
        <v>2014</v>
      </c>
      <c r="Q1237" s="22">
        <v>2019</v>
      </c>
      <c r="S1237" s="25">
        <v>0.69</v>
      </c>
      <c r="V1237" s="25">
        <v>0.69</v>
      </c>
      <c r="W1237" s="25">
        <v>0.69</v>
      </c>
      <c r="X1237" s="22" t="s">
        <v>4497</v>
      </c>
      <c r="Y1237" s="22" t="s">
        <v>4497</v>
      </c>
      <c r="Z1237" s="22" t="s">
        <v>4497</v>
      </c>
    </row>
    <row r="1238" spans="1:26" ht="15" customHeight="1" x14ac:dyDescent="0.2">
      <c r="A1238" s="22" t="s">
        <v>12</v>
      </c>
      <c r="B1238" s="22" t="s">
        <v>8</v>
      </c>
      <c r="C1238" s="22" t="s">
        <v>75</v>
      </c>
      <c r="D1238" s="23" t="s">
        <v>4542</v>
      </c>
      <c r="E1238" s="24" t="s">
        <v>4493</v>
      </c>
      <c r="F1238" s="22" t="s">
        <v>5272</v>
      </c>
      <c r="G1238" s="22" t="s">
        <v>13</v>
      </c>
      <c r="H1238" s="22" t="s">
        <v>288</v>
      </c>
      <c r="I1238" s="23" t="s">
        <v>7622</v>
      </c>
      <c r="J1238" s="22" t="s">
        <v>4518</v>
      </c>
      <c r="M1238" s="22" t="s">
        <v>350</v>
      </c>
      <c r="N1238" s="22" t="s">
        <v>379</v>
      </c>
      <c r="P1238" s="22">
        <v>2017</v>
      </c>
      <c r="S1238" s="25">
        <v>0.03</v>
      </c>
      <c r="V1238" s="25">
        <v>0.03</v>
      </c>
      <c r="X1238" s="22" t="s">
        <v>4497</v>
      </c>
      <c r="Y1238" s="22" t="s">
        <v>4497</v>
      </c>
      <c r="Z1238" s="22" t="s">
        <v>4497</v>
      </c>
    </row>
    <row r="1239" spans="1:26" ht="15" customHeight="1" x14ac:dyDescent="0.2">
      <c r="A1239" s="22" t="s">
        <v>23</v>
      </c>
      <c r="B1239" s="22" t="s">
        <v>8</v>
      </c>
      <c r="C1239" s="22" t="s">
        <v>75</v>
      </c>
      <c r="D1239" s="23" t="s">
        <v>4542</v>
      </c>
      <c r="E1239" s="24" t="s">
        <v>4493</v>
      </c>
      <c r="F1239" s="22" t="s">
        <v>1244</v>
      </c>
      <c r="G1239" s="22" t="s">
        <v>13</v>
      </c>
      <c r="H1239" s="22" t="s">
        <v>4501</v>
      </c>
      <c r="I1239" s="23" t="s">
        <v>7623</v>
      </c>
      <c r="J1239" s="22" t="s">
        <v>352</v>
      </c>
      <c r="L1239" s="22" t="s">
        <v>1245</v>
      </c>
      <c r="P1239" s="22">
        <v>2011</v>
      </c>
      <c r="S1239" s="25">
        <v>0.32900000000000001</v>
      </c>
      <c r="V1239" s="25">
        <v>0.32900000000000001</v>
      </c>
      <c r="X1239" s="22" t="s">
        <v>4497</v>
      </c>
      <c r="Y1239" s="22" t="s">
        <v>4497</v>
      </c>
      <c r="Z1239" s="22" t="s">
        <v>4497</v>
      </c>
    </row>
    <row r="1240" spans="1:26" ht="15" customHeight="1" x14ac:dyDescent="0.2">
      <c r="A1240" s="22" t="s">
        <v>19</v>
      </c>
      <c r="B1240" s="22" t="s">
        <v>8</v>
      </c>
      <c r="C1240" s="22" t="s">
        <v>75</v>
      </c>
      <c r="D1240" s="23" t="s">
        <v>4542</v>
      </c>
      <c r="E1240" s="24" t="s">
        <v>4493</v>
      </c>
      <c r="F1240" s="22" t="s">
        <v>597</v>
      </c>
      <c r="G1240" s="22" t="s">
        <v>13</v>
      </c>
      <c r="H1240" s="22" t="s">
        <v>3800</v>
      </c>
      <c r="I1240" s="23" t="s">
        <v>7613</v>
      </c>
      <c r="J1240" s="22" t="s">
        <v>302</v>
      </c>
      <c r="N1240" s="22" t="s">
        <v>384</v>
      </c>
      <c r="P1240" s="22">
        <v>2010</v>
      </c>
      <c r="S1240" s="25">
        <v>0.13</v>
      </c>
      <c r="V1240" s="25">
        <v>0.13</v>
      </c>
      <c r="W1240" s="25">
        <v>0.13</v>
      </c>
      <c r="X1240" s="22" t="s">
        <v>4497</v>
      </c>
      <c r="Y1240" s="22" t="s">
        <v>4497</v>
      </c>
      <c r="Z1240" s="22" t="s">
        <v>4497</v>
      </c>
    </row>
    <row r="1241" spans="1:26" ht="15" customHeight="1" x14ac:dyDescent="0.2">
      <c r="A1241" s="22" t="s">
        <v>469</v>
      </c>
      <c r="B1241" s="22" t="s">
        <v>8</v>
      </c>
      <c r="C1241" s="22" t="s">
        <v>75</v>
      </c>
      <c r="D1241" s="23" t="s">
        <v>4542</v>
      </c>
      <c r="E1241" s="24" t="s">
        <v>4493</v>
      </c>
      <c r="F1241" s="22" t="s">
        <v>3419</v>
      </c>
      <c r="G1241" s="22" t="s">
        <v>9</v>
      </c>
      <c r="H1241" s="22" t="s">
        <v>363</v>
      </c>
      <c r="I1241" s="23" t="s">
        <v>7619</v>
      </c>
      <c r="M1241" s="22" t="s">
        <v>851</v>
      </c>
      <c r="P1241" s="22">
        <v>2014</v>
      </c>
      <c r="S1241" s="25">
        <v>0.03</v>
      </c>
      <c r="V1241" s="25">
        <v>0.03</v>
      </c>
      <c r="W1241" s="25">
        <v>0.03</v>
      </c>
      <c r="X1241" s="22" t="s">
        <v>4497</v>
      </c>
      <c r="Y1241" s="22" t="s">
        <v>4497</v>
      </c>
      <c r="Z1241" s="22" t="s">
        <v>4497</v>
      </c>
    </row>
    <row r="1242" spans="1:26" ht="15" customHeight="1" x14ac:dyDescent="0.2">
      <c r="A1242" s="22" t="s">
        <v>469</v>
      </c>
      <c r="B1242" s="22" t="s">
        <v>8</v>
      </c>
      <c r="C1242" s="22" t="s">
        <v>75</v>
      </c>
      <c r="D1242" s="23" t="s">
        <v>4542</v>
      </c>
      <c r="E1242" s="24" t="s">
        <v>4493</v>
      </c>
      <c r="F1242" s="22" t="s">
        <v>3417</v>
      </c>
      <c r="G1242" s="22" t="s">
        <v>9</v>
      </c>
      <c r="H1242" s="22" t="s">
        <v>4511</v>
      </c>
      <c r="I1242" s="23" t="s">
        <v>7614</v>
      </c>
      <c r="M1242" s="22" t="s">
        <v>851</v>
      </c>
      <c r="P1242" s="22">
        <v>2014</v>
      </c>
      <c r="S1242" s="25">
        <v>0.03</v>
      </c>
      <c r="V1242" s="25">
        <v>0.03</v>
      </c>
      <c r="W1242" s="25">
        <v>0.03</v>
      </c>
      <c r="X1242" s="22" t="s">
        <v>4497</v>
      </c>
      <c r="Y1242" s="22" t="s">
        <v>4497</v>
      </c>
      <c r="Z1242" s="22" t="s">
        <v>4497</v>
      </c>
    </row>
    <row r="1243" spans="1:26" ht="15" customHeight="1" x14ac:dyDescent="0.2">
      <c r="A1243" s="22" t="s">
        <v>469</v>
      </c>
      <c r="B1243" s="22" t="s">
        <v>8</v>
      </c>
      <c r="C1243" s="22" t="s">
        <v>75</v>
      </c>
      <c r="D1243" s="23" t="s">
        <v>4542</v>
      </c>
      <c r="E1243" s="24" t="s">
        <v>4493</v>
      </c>
      <c r="F1243" s="22" t="s">
        <v>3418</v>
      </c>
      <c r="G1243" s="22" t="s">
        <v>9</v>
      </c>
      <c r="H1243" s="22" t="s">
        <v>2382</v>
      </c>
      <c r="I1243" s="23" t="s">
        <v>7627</v>
      </c>
      <c r="M1243" s="22" t="s">
        <v>851</v>
      </c>
      <c r="P1243" s="22">
        <v>2014</v>
      </c>
      <c r="S1243" s="25">
        <v>0.03</v>
      </c>
      <c r="V1243" s="25">
        <v>0.03</v>
      </c>
      <c r="W1243" s="25">
        <v>0.03</v>
      </c>
      <c r="X1243" s="22" t="s">
        <v>4497</v>
      </c>
      <c r="Y1243" s="22" t="s">
        <v>4497</v>
      </c>
      <c r="Z1243" s="22" t="s">
        <v>4497</v>
      </c>
    </row>
    <row r="1244" spans="1:26" ht="15" customHeight="1" x14ac:dyDescent="0.2">
      <c r="A1244" s="22" t="s">
        <v>469</v>
      </c>
      <c r="B1244" s="22" t="s">
        <v>8</v>
      </c>
      <c r="C1244" s="22" t="s">
        <v>75</v>
      </c>
      <c r="D1244" s="23" t="s">
        <v>4542</v>
      </c>
      <c r="E1244" s="24" t="s">
        <v>4493</v>
      </c>
      <c r="F1244" s="22" t="s">
        <v>5199</v>
      </c>
      <c r="G1244" s="22" t="s">
        <v>9</v>
      </c>
      <c r="H1244" s="22" t="s">
        <v>4539</v>
      </c>
      <c r="I1244" s="23" t="s">
        <v>7615</v>
      </c>
      <c r="J1244" s="22" t="s">
        <v>296</v>
      </c>
      <c r="M1244" s="22" t="s">
        <v>744</v>
      </c>
      <c r="P1244" s="22">
        <v>2016</v>
      </c>
      <c r="Q1244" s="22">
        <v>2018</v>
      </c>
      <c r="S1244" s="25">
        <v>0.03</v>
      </c>
      <c r="V1244" s="25">
        <v>0.03</v>
      </c>
      <c r="W1244" s="25">
        <v>0.03</v>
      </c>
      <c r="X1244" s="22" t="s">
        <v>4497</v>
      </c>
      <c r="Y1244" s="22" t="s">
        <v>4497</v>
      </c>
      <c r="Z1244" s="22" t="s">
        <v>4497</v>
      </c>
    </row>
    <row r="1245" spans="1:26" ht="15" customHeight="1" x14ac:dyDescent="0.2">
      <c r="A1245" s="22" t="s">
        <v>469</v>
      </c>
      <c r="B1245" s="22" t="s">
        <v>8</v>
      </c>
      <c r="C1245" s="22" t="s">
        <v>75</v>
      </c>
      <c r="D1245" s="23" t="s">
        <v>4542</v>
      </c>
      <c r="E1245" s="24" t="s">
        <v>4493</v>
      </c>
      <c r="F1245" s="22" t="s">
        <v>3421</v>
      </c>
      <c r="G1245" s="22" t="s">
        <v>9</v>
      </c>
      <c r="H1245" s="22" t="s">
        <v>4507</v>
      </c>
      <c r="I1245" s="23" t="s">
        <v>7615</v>
      </c>
      <c r="M1245" s="22" t="s">
        <v>851</v>
      </c>
      <c r="P1245" s="22">
        <v>2015</v>
      </c>
      <c r="S1245" s="25">
        <v>0.03</v>
      </c>
      <c r="V1245" s="25">
        <v>0.03</v>
      </c>
      <c r="W1245" s="25">
        <v>0.03</v>
      </c>
      <c r="X1245" s="22" t="s">
        <v>4497</v>
      </c>
      <c r="Y1245" s="22" t="s">
        <v>4497</v>
      </c>
      <c r="Z1245" s="22" t="s">
        <v>4497</v>
      </c>
    </row>
    <row r="1246" spans="1:26" ht="15" customHeight="1" x14ac:dyDescent="0.2">
      <c r="A1246" s="22" t="s">
        <v>12</v>
      </c>
      <c r="B1246" s="22" t="s">
        <v>8</v>
      </c>
      <c r="C1246" s="22" t="s">
        <v>111</v>
      </c>
      <c r="D1246" s="23" t="s">
        <v>4545</v>
      </c>
      <c r="E1246" s="24" t="s">
        <v>4493</v>
      </c>
      <c r="F1246" s="22" t="s">
        <v>6599</v>
      </c>
      <c r="G1246" s="22" t="s">
        <v>13</v>
      </c>
      <c r="H1246" s="22" t="s">
        <v>288</v>
      </c>
      <c r="I1246" s="23" t="s">
        <v>7622</v>
      </c>
      <c r="J1246" s="22" t="s">
        <v>303</v>
      </c>
      <c r="M1246" s="22" t="s">
        <v>350</v>
      </c>
      <c r="N1246" s="22" t="s">
        <v>5970</v>
      </c>
      <c r="P1246" s="22">
        <v>2021</v>
      </c>
      <c r="S1246" s="25">
        <v>17</v>
      </c>
      <c r="V1246" s="25">
        <v>17</v>
      </c>
      <c r="X1246" s="22" t="s">
        <v>4497</v>
      </c>
      <c r="Y1246" s="22" t="s">
        <v>4497</v>
      </c>
      <c r="Z1246" s="22" t="s">
        <v>4497</v>
      </c>
    </row>
    <row r="1247" spans="1:26" ht="15" customHeight="1" x14ac:dyDescent="0.2">
      <c r="A1247" s="22" t="s">
        <v>12</v>
      </c>
      <c r="B1247" s="22" t="s">
        <v>8</v>
      </c>
      <c r="C1247" s="22" t="s">
        <v>111</v>
      </c>
      <c r="D1247" s="23" t="s">
        <v>4545</v>
      </c>
      <c r="E1247" s="24" t="s">
        <v>4493</v>
      </c>
      <c r="F1247" s="22" t="s">
        <v>4433</v>
      </c>
      <c r="G1247" s="22" t="s">
        <v>13</v>
      </c>
      <c r="H1247" s="22" t="s">
        <v>288</v>
      </c>
      <c r="I1247" s="23" t="s">
        <v>7622</v>
      </c>
      <c r="J1247" s="22" t="s">
        <v>386</v>
      </c>
      <c r="M1247" s="22" t="s">
        <v>1010</v>
      </c>
      <c r="N1247" s="22" t="s">
        <v>384</v>
      </c>
      <c r="P1247" s="22">
        <v>2013</v>
      </c>
      <c r="R1247" s="25">
        <v>149.25</v>
      </c>
      <c r="S1247" s="25">
        <v>0.75</v>
      </c>
      <c r="V1247" s="25">
        <v>150</v>
      </c>
      <c r="X1247" s="22" t="s">
        <v>4497</v>
      </c>
      <c r="Y1247" s="22" t="s">
        <v>4497</v>
      </c>
      <c r="Z1247" s="22" t="s">
        <v>4497</v>
      </c>
    </row>
    <row r="1248" spans="1:26" ht="15" customHeight="1" x14ac:dyDescent="0.2">
      <c r="A1248" s="22" t="s">
        <v>12</v>
      </c>
      <c r="B1248" s="22" t="s">
        <v>8</v>
      </c>
      <c r="C1248" s="22" t="s">
        <v>111</v>
      </c>
      <c r="D1248" s="23" t="s">
        <v>4545</v>
      </c>
      <c r="E1248" s="24" t="s">
        <v>4493</v>
      </c>
      <c r="F1248" s="22" t="s">
        <v>4461</v>
      </c>
      <c r="G1248" s="22" t="s">
        <v>13</v>
      </c>
      <c r="H1248" s="22" t="s">
        <v>288</v>
      </c>
      <c r="I1248" s="23" t="s">
        <v>7622</v>
      </c>
      <c r="J1248" s="22" t="s">
        <v>386</v>
      </c>
      <c r="M1248" s="22" t="s">
        <v>350</v>
      </c>
      <c r="N1248" s="22" t="s">
        <v>4403</v>
      </c>
      <c r="P1248" s="22">
        <v>2010</v>
      </c>
      <c r="R1248" s="25">
        <v>125</v>
      </c>
      <c r="V1248" s="25">
        <v>125</v>
      </c>
      <c r="W1248" s="25">
        <v>124.31</v>
      </c>
      <c r="X1248" s="22" t="s">
        <v>4497</v>
      </c>
      <c r="Y1248" s="22" t="s">
        <v>4497</v>
      </c>
      <c r="Z1248" s="22" t="s">
        <v>4497</v>
      </c>
    </row>
    <row r="1249" spans="1:26" ht="15" customHeight="1" x14ac:dyDescent="0.2">
      <c r="A1249" s="22" t="s">
        <v>12</v>
      </c>
      <c r="B1249" s="22" t="s">
        <v>8</v>
      </c>
      <c r="C1249" s="22" t="s">
        <v>111</v>
      </c>
      <c r="D1249" s="23" t="s">
        <v>4545</v>
      </c>
      <c r="E1249" s="24" t="s">
        <v>4493</v>
      </c>
      <c r="F1249" s="22" t="s">
        <v>5274</v>
      </c>
      <c r="G1249" s="22" t="s">
        <v>13</v>
      </c>
      <c r="H1249" s="22" t="s">
        <v>3800</v>
      </c>
      <c r="I1249" s="23" t="s">
        <v>7613</v>
      </c>
      <c r="J1249" s="22" t="s">
        <v>339</v>
      </c>
      <c r="M1249" s="22" t="s">
        <v>1007</v>
      </c>
      <c r="P1249" s="22">
        <v>2017</v>
      </c>
      <c r="R1249" s="25">
        <v>37.5</v>
      </c>
      <c r="S1249" s="25">
        <v>0.65</v>
      </c>
      <c r="V1249" s="25">
        <v>38.15</v>
      </c>
      <c r="X1249" s="22" t="s">
        <v>4497</v>
      </c>
      <c r="Y1249" s="22" t="s">
        <v>4497</v>
      </c>
      <c r="Z1249" s="22" t="s">
        <v>4497</v>
      </c>
    </row>
    <row r="1250" spans="1:26" ht="15" customHeight="1" x14ac:dyDescent="0.2">
      <c r="A1250" s="22" t="s">
        <v>12</v>
      </c>
      <c r="B1250" s="22" t="s">
        <v>8</v>
      </c>
      <c r="C1250" s="22" t="s">
        <v>111</v>
      </c>
      <c r="D1250" s="23" t="s">
        <v>4545</v>
      </c>
      <c r="E1250" s="24" t="s">
        <v>4493</v>
      </c>
      <c r="F1250" s="22" t="s">
        <v>5931</v>
      </c>
      <c r="G1250" s="22" t="s">
        <v>13</v>
      </c>
      <c r="H1250" s="22" t="s">
        <v>288</v>
      </c>
      <c r="I1250" s="23" t="s">
        <v>7622</v>
      </c>
      <c r="J1250" s="22" t="s">
        <v>386</v>
      </c>
      <c r="M1250" s="22" t="s">
        <v>1010</v>
      </c>
      <c r="N1250" s="22" t="s">
        <v>379</v>
      </c>
      <c r="P1250" s="22">
        <v>2019</v>
      </c>
      <c r="R1250" s="25">
        <v>35</v>
      </c>
      <c r="V1250" s="25">
        <v>35</v>
      </c>
      <c r="X1250" s="22" t="s">
        <v>4497</v>
      </c>
      <c r="Y1250" s="22" t="s">
        <v>4497</v>
      </c>
      <c r="Z1250" s="22" t="s">
        <v>4497</v>
      </c>
    </row>
    <row r="1251" spans="1:26" ht="15" customHeight="1" x14ac:dyDescent="0.2">
      <c r="A1251" s="22" t="s">
        <v>12</v>
      </c>
      <c r="B1251" s="22" t="s">
        <v>8</v>
      </c>
      <c r="C1251" s="22" t="s">
        <v>111</v>
      </c>
      <c r="D1251" s="23" t="s">
        <v>4545</v>
      </c>
      <c r="E1251" s="24" t="s">
        <v>4493</v>
      </c>
      <c r="F1251" s="22" t="s">
        <v>4380</v>
      </c>
      <c r="G1251" s="22" t="s">
        <v>13</v>
      </c>
      <c r="H1251" s="22" t="s">
        <v>288</v>
      </c>
      <c r="I1251" s="23" t="s">
        <v>7622</v>
      </c>
      <c r="J1251" s="22" t="s">
        <v>386</v>
      </c>
      <c r="M1251" s="22" t="s">
        <v>350</v>
      </c>
      <c r="N1251" s="22" t="s">
        <v>608</v>
      </c>
      <c r="P1251" s="22">
        <v>2016</v>
      </c>
      <c r="R1251" s="25">
        <v>49</v>
      </c>
      <c r="S1251" s="25">
        <v>0.6</v>
      </c>
      <c r="V1251" s="25">
        <v>49.6</v>
      </c>
      <c r="W1251" s="25">
        <v>2.1</v>
      </c>
      <c r="X1251" s="22" t="s">
        <v>4497</v>
      </c>
      <c r="Y1251" s="22" t="s">
        <v>4497</v>
      </c>
      <c r="Z1251" s="22" t="s">
        <v>4497</v>
      </c>
    </row>
    <row r="1252" spans="1:26" ht="15" customHeight="1" x14ac:dyDescent="0.2">
      <c r="A1252" s="22" t="s">
        <v>469</v>
      </c>
      <c r="B1252" s="22" t="s">
        <v>8</v>
      </c>
      <c r="C1252" s="22" t="s">
        <v>111</v>
      </c>
      <c r="D1252" s="23" t="s">
        <v>4545</v>
      </c>
      <c r="E1252" s="24" t="s">
        <v>4493</v>
      </c>
      <c r="F1252" s="22" t="s">
        <v>6045</v>
      </c>
      <c r="G1252" s="22" t="s">
        <v>9</v>
      </c>
      <c r="H1252" s="22" t="s">
        <v>4511</v>
      </c>
      <c r="I1252" s="23" t="s">
        <v>7614</v>
      </c>
      <c r="J1252" s="22" t="s">
        <v>4537</v>
      </c>
      <c r="M1252" s="22" t="s">
        <v>3443</v>
      </c>
      <c r="P1252" s="22">
        <v>2017</v>
      </c>
      <c r="S1252" s="25">
        <v>0.03</v>
      </c>
      <c r="V1252" s="25">
        <v>0.03</v>
      </c>
      <c r="W1252" s="25">
        <v>0.03</v>
      </c>
      <c r="X1252" s="22" t="s">
        <v>4497</v>
      </c>
      <c r="Y1252" s="22" t="s">
        <v>4497</v>
      </c>
      <c r="Z1252" s="22" t="s">
        <v>4497</v>
      </c>
    </row>
    <row r="1253" spans="1:26" ht="15" customHeight="1" x14ac:dyDescent="0.2">
      <c r="A1253" s="22" t="s">
        <v>469</v>
      </c>
      <c r="B1253" s="22" t="s">
        <v>8</v>
      </c>
      <c r="C1253" s="22" t="s">
        <v>111</v>
      </c>
      <c r="D1253" s="23" t="s">
        <v>4545</v>
      </c>
      <c r="E1253" s="24" t="s">
        <v>4493</v>
      </c>
      <c r="F1253" s="22" t="s">
        <v>4551</v>
      </c>
      <c r="G1253" s="22" t="s">
        <v>9</v>
      </c>
      <c r="H1253" s="22" t="s">
        <v>166</v>
      </c>
      <c r="I1253" s="23" t="s">
        <v>7621</v>
      </c>
      <c r="J1253" s="22" t="s">
        <v>326</v>
      </c>
      <c r="M1253" s="22" t="s">
        <v>3443</v>
      </c>
      <c r="P1253" s="22">
        <v>2017</v>
      </c>
      <c r="S1253" s="25">
        <v>0.03</v>
      </c>
      <c r="V1253" s="25">
        <v>0.03</v>
      </c>
      <c r="W1253" s="25">
        <v>0.03</v>
      </c>
      <c r="X1253" s="22" t="s">
        <v>4497</v>
      </c>
      <c r="Y1253" s="22" t="s">
        <v>4497</v>
      </c>
      <c r="Z1253" s="22" t="s">
        <v>4497</v>
      </c>
    </row>
    <row r="1254" spans="1:26" ht="15" customHeight="1" x14ac:dyDescent="0.2">
      <c r="A1254" s="22" t="s">
        <v>469</v>
      </c>
      <c r="B1254" s="22" t="s">
        <v>8</v>
      </c>
      <c r="C1254" s="22" t="s">
        <v>111</v>
      </c>
      <c r="D1254" s="23" t="s">
        <v>4545</v>
      </c>
      <c r="E1254" s="24" t="s">
        <v>4493</v>
      </c>
      <c r="F1254" s="22" t="s">
        <v>5432</v>
      </c>
      <c r="G1254" s="22" t="s">
        <v>9</v>
      </c>
      <c r="H1254" s="22" t="s">
        <v>4508</v>
      </c>
      <c r="I1254" s="23" t="s">
        <v>7617</v>
      </c>
      <c r="J1254" s="22" t="s">
        <v>702</v>
      </c>
      <c r="L1254" s="22" t="s">
        <v>5435</v>
      </c>
      <c r="M1254" s="22" t="s">
        <v>5433</v>
      </c>
      <c r="N1254" s="22" t="s">
        <v>5434</v>
      </c>
      <c r="P1254" s="22">
        <v>2020</v>
      </c>
      <c r="Q1254" s="22">
        <v>2022</v>
      </c>
      <c r="S1254" s="25">
        <v>1.1299999999999999</v>
      </c>
      <c r="V1254" s="25">
        <v>1.1299999999999999</v>
      </c>
      <c r="W1254" s="25">
        <v>1.1299999999999999</v>
      </c>
      <c r="X1254" s="22" t="s">
        <v>4497</v>
      </c>
      <c r="Y1254" s="22" t="s">
        <v>4497</v>
      </c>
      <c r="Z1254" s="22" t="s">
        <v>4497</v>
      </c>
    </row>
    <row r="1255" spans="1:26" ht="15" customHeight="1" x14ac:dyDescent="0.2">
      <c r="A1255" s="22" t="s">
        <v>469</v>
      </c>
      <c r="B1255" s="22" t="s">
        <v>8</v>
      </c>
      <c r="C1255" s="22" t="s">
        <v>111</v>
      </c>
      <c r="D1255" s="23" t="s">
        <v>4545</v>
      </c>
      <c r="E1255" s="24" t="s">
        <v>4493</v>
      </c>
      <c r="F1255" s="22" t="s">
        <v>4610</v>
      </c>
      <c r="G1255" s="22" t="s">
        <v>9</v>
      </c>
      <c r="H1255" s="22" t="s">
        <v>166</v>
      </c>
      <c r="I1255" s="23" t="s">
        <v>7621</v>
      </c>
      <c r="J1255" s="22" t="s">
        <v>326</v>
      </c>
      <c r="K1255" s="22" t="s">
        <v>4611</v>
      </c>
      <c r="L1255" s="22" t="s">
        <v>4612</v>
      </c>
      <c r="M1255" s="22" t="s">
        <v>3443</v>
      </c>
      <c r="N1255" s="22" t="s">
        <v>4613</v>
      </c>
      <c r="P1255" s="22">
        <v>2019</v>
      </c>
      <c r="Q1255" s="22">
        <v>2020</v>
      </c>
      <c r="S1255" s="25">
        <v>0.84</v>
      </c>
      <c r="V1255" s="25">
        <v>0.84</v>
      </c>
      <c r="W1255" s="25">
        <v>0.84</v>
      </c>
      <c r="X1255" s="22" t="s">
        <v>4497</v>
      </c>
      <c r="Y1255" s="22" t="s">
        <v>4497</v>
      </c>
      <c r="Z1255" s="22" t="s">
        <v>4497</v>
      </c>
    </row>
    <row r="1256" spans="1:26" ht="15" customHeight="1" x14ac:dyDescent="0.2">
      <c r="A1256" s="22" t="s">
        <v>469</v>
      </c>
      <c r="B1256" s="22" t="s">
        <v>8</v>
      </c>
      <c r="C1256" s="22" t="s">
        <v>111</v>
      </c>
      <c r="D1256" s="23" t="s">
        <v>4545</v>
      </c>
      <c r="E1256" s="24" t="s">
        <v>4493</v>
      </c>
      <c r="F1256" s="22" t="s">
        <v>6176</v>
      </c>
      <c r="G1256" s="22" t="s">
        <v>9</v>
      </c>
      <c r="H1256" s="22" t="s">
        <v>4508</v>
      </c>
      <c r="I1256" s="23" t="s">
        <v>7617</v>
      </c>
      <c r="J1256" s="22" t="s">
        <v>1274</v>
      </c>
      <c r="K1256" s="22" t="s">
        <v>6177</v>
      </c>
      <c r="L1256" s="22" t="s">
        <v>6178</v>
      </c>
      <c r="M1256" s="22" t="s">
        <v>3443</v>
      </c>
      <c r="N1256" s="22" t="s">
        <v>6042</v>
      </c>
      <c r="O1256" s="22" t="s">
        <v>6179</v>
      </c>
      <c r="P1256" s="22">
        <v>2021</v>
      </c>
      <c r="Q1256" s="22">
        <v>2024</v>
      </c>
      <c r="S1256" s="25">
        <v>0.96</v>
      </c>
      <c r="V1256" s="25">
        <v>0.96</v>
      </c>
      <c r="W1256" s="25">
        <v>0.32</v>
      </c>
      <c r="X1256" s="22" t="s">
        <v>4497</v>
      </c>
      <c r="Y1256" s="22" t="s">
        <v>4497</v>
      </c>
      <c r="Z1256" s="22" t="s">
        <v>4497</v>
      </c>
    </row>
    <row r="1257" spans="1:26" ht="15" customHeight="1" x14ac:dyDescent="0.2">
      <c r="A1257" s="22" t="s">
        <v>469</v>
      </c>
      <c r="B1257" s="22" t="s">
        <v>8</v>
      </c>
      <c r="C1257" s="22" t="s">
        <v>111</v>
      </c>
      <c r="D1257" s="23" t="s">
        <v>4545</v>
      </c>
      <c r="E1257" s="24" t="s">
        <v>4493</v>
      </c>
      <c r="F1257" s="22" t="s">
        <v>6038</v>
      </c>
      <c r="G1257" s="22" t="s">
        <v>9</v>
      </c>
      <c r="H1257" s="22" t="s">
        <v>4507</v>
      </c>
      <c r="I1257" s="23" t="s">
        <v>7615</v>
      </c>
      <c r="M1257" s="22" t="s">
        <v>3443</v>
      </c>
      <c r="N1257" s="22" t="s">
        <v>6042</v>
      </c>
      <c r="P1257" s="22">
        <v>2020</v>
      </c>
      <c r="S1257" s="25">
        <v>0.03</v>
      </c>
      <c r="V1257" s="25">
        <v>0.03</v>
      </c>
      <c r="W1257" s="25">
        <v>0.03</v>
      </c>
      <c r="X1257" s="22" t="s">
        <v>4497</v>
      </c>
      <c r="Y1257" s="22" t="s">
        <v>4497</v>
      </c>
      <c r="Z1257" s="22" t="s">
        <v>4497</v>
      </c>
    </row>
    <row r="1258" spans="1:26" ht="15" customHeight="1" x14ac:dyDescent="0.2">
      <c r="A1258" s="22" t="s">
        <v>469</v>
      </c>
      <c r="B1258" s="22" t="s">
        <v>8</v>
      </c>
      <c r="C1258" s="22" t="s">
        <v>111</v>
      </c>
      <c r="D1258" s="23" t="s">
        <v>4545</v>
      </c>
      <c r="E1258" s="24" t="s">
        <v>4493</v>
      </c>
      <c r="F1258" s="22" t="s">
        <v>6039</v>
      </c>
      <c r="G1258" s="22" t="s">
        <v>9</v>
      </c>
      <c r="H1258" s="22" t="s">
        <v>4507</v>
      </c>
      <c r="I1258" s="23" t="s">
        <v>7615</v>
      </c>
      <c r="M1258" s="22" t="s">
        <v>3443</v>
      </c>
      <c r="N1258" s="22" t="s">
        <v>5434</v>
      </c>
      <c r="P1258" s="22">
        <v>2020</v>
      </c>
      <c r="S1258" s="25">
        <v>0.03</v>
      </c>
      <c r="V1258" s="25">
        <v>0.03</v>
      </c>
      <c r="W1258" s="25">
        <v>0.03</v>
      </c>
      <c r="X1258" s="22" t="s">
        <v>4497</v>
      </c>
      <c r="Y1258" s="22" t="s">
        <v>4497</v>
      </c>
      <c r="Z1258" s="22" t="s">
        <v>4497</v>
      </c>
    </row>
    <row r="1259" spans="1:26" ht="15" customHeight="1" x14ac:dyDescent="0.2">
      <c r="A1259" s="22" t="s">
        <v>469</v>
      </c>
      <c r="B1259" s="22" t="s">
        <v>8</v>
      </c>
      <c r="C1259" s="22" t="s">
        <v>111</v>
      </c>
      <c r="D1259" s="23" t="s">
        <v>4545</v>
      </c>
      <c r="E1259" s="24" t="s">
        <v>4493</v>
      </c>
      <c r="F1259" s="22" t="s">
        <v>6173</v>
      </c>
      <c r="G1259" s="22" t="s">
        <v>9</v>
      </c>
      <c r="H1259" s="22" t="s">
        <v>4508</v>
      </c>
      <c r="I1259" s="23" t="s">
        <v>7617</v>
      </c>
      <c r="J1259" s="22" t="s">
        <v>702</v>
      </c>
      <c r="K1259" s="22" t="s">
        <v>6175</v>
      </c>
      <c r="L1259" s="22" t="s">
        <v>6174</v>
      </c>
      <c r="M1259" s="22" t="s">
        <v>3443</v>
      </c>
      <c r="N1259" s="22" t="s">
        <v>6043</v>
      </c>
      <c r="O1259" s="22" t="s">
        <v>5762</v>
      </c>
      <c r="P1259" s="22">
        <v>2021</v>
      </c>
      <c r="Q1259" s="22">
        <v>2023</v>
      </c>
      <c r="S1259" s="25">
        <v>0.82</v>
      </c>
      <c r="V1259" s="25">
        <v>0.82</v>
      </c>
      <c r="W1259" s="25">
        <v>0.55000000000000004</v>
      </c>
      <c r="X1259" s="22" t="s">
        <v>4497</v>
      </c>
      <c r="Y1259" s="22" t="s">
        <v>4497</v>
      </c>
      <c r="Z1259" s="22" t="s">
        <v>4497</v>
      </c>
    </row>
    <row r="1260" spans="1:26" ht="15" customHeight="1" x14ac:dyDescent="0.2">
      <c r="A1260" s="22" t="s">
        <v>469</v>
      </c>
      <c r="B1260" s="22" t="s">
        <v>8</v>
      </c>
      <c r="C1260" s="22" t="s">
        <v>111</v>
      </c>
      <c r="D1260" s="23" t="s">
        <v>4545</v>
      </c>
      <c r="E1260" s="24" t="s">
        <v>4493</v>
      </c>
      <c r="F1260" s="22" t="s">
        <v>6040</v>
      </c>
      <c r="G1260" s="22" t="s">
        <v>9</v>
      </c>
      <c r="H1260" s="22" t="s">
        <v>4508</v>
      </c>
      <c r="I1260" s="23" t="s">
        <v>7617</v>
      </c>
      <c r="J1260" s="22" t="s">
        <v>702</v>
      </c>
      <c r="M1260" s="22" t="s">
        <v>3443</v>
      </c>
      <c r="N1260" s="22" t="s">
        <v>6043</v>
      </c>
      <c r="P1260" s="22">
        <v>2020</v>
      </c>
      <c r="S1260" s="25">
        <v>0.03</v>
      </c>
      <c r="V1260" s="25">
        <v>0.03</v>
      </c>
      <c r="W1260" s="25">
        <v>0.03</v>
      </c>
      <c r="X1260" s="22" t="s">
        <v>4497</v>
      </c>
      <c r="Y1260" s="22" t="s">
        <v>4497</v>
      </c>
      <c r="Z1260" s="22" t="s">
        <v>4497</v>
      </c>
    </row>
    <row r="1261" spans="1:26" ht="15" customHeight="1" x14ac:dyDescent="0.2">
      <c r="A1261" s="22" t="s">
        <v>469</v>
      </c>
      <c r="B1261" s="22" t="s">
        <v>8</v>
      </c>
      <c r="C1261" s="22" t="s">
        <v>111</v>
      </c>
      <c r="D1261" s="24" t="s">
        <v>4545</v>
      </c>
      <c r="E1261" s="24" t="s">
        <v>4493</v>
      </c>
      <c r="F1261" s="22" t="s">
        <v>7599</v>
      </c>
      <c r="G1261" s="22" t="s">
        <v>9</v>
      </c>
      <c r="H1261" s="22" t="s">
        <v>4539</v>
      </c>
      <c r="I1261" s="24" t="s">
        <v>7615</v>
      </c>
      <c r="J1261" s="22" t="s">
        <v>296</v>
      </c>
      <c r="M1261" s="22" t="s">
        <v>3443</v>
      </c>
      <c r="P1261" s="22">
        <v>2022</v>
      </c>
      <c r="S1261" s="25">
        <v>0.05</v>
      </c>
      <c r="V1261" s="25">
        <v>0.05</v>
      </c>
      <c r="W1261" s="25">
        <v>0</v>
      </c>
      <c r="X1261" s="22" t="s">
        <v>4497</v>
      </c>
      <c r="Y1261" s="22" t="s">
        <v>4497</v>
      </c>
      <c r="Z1261" s="22" t="s">
        <v>4497</v>
      </c>
    </row>
    <row r="1262" spans="1:26" ht="15" customHeight="1" x14ac:dyDescent="0.2">
      <c r="A1262" s="22" t="s">
        <v>469</v>
      </c>
      <c r="B1262" s="22" t="s">
        <v>8</v>
      </c>
      <c r="C1262" s="22" t="s">
        <v>111</v>
      </c>
      <c r="D1262" s="24" t="s">
        <v>4545</v>
      </c>
      <c r="E1262" s="24" t="s">
        <v>4493</v>
      </c>
      <c r="F1262" s="22" t="s">
        <v>7600</v>
      </c>
      <c r="G1262" s="22" t="s">
        <v>9</v>
      </c>
      <c r="H1262" s="22" t="s">
        <v>4539</v>
      </c>
      <c r="I1262" s="24" t="s">
        <v>7615</v>
      </c>
      <c r="J1262" s="22" t="s">
        <v>296</v>
      </c>
      <c r="M1262" s="22" t="s">
        <v>3443</v>
      </c>
      <c r="P1262" s="22">
        <v>2022</v>
      </c>
      <c r="S1262" s="25">
        <v>0.05</v>
      </c>
      <c r="V1262" s="25">
        <v>0.05</v>
      </c>
      <c r="W1262" s="25">
        <v>0</v>
      </c>
      <c r="X1262" s="22" t="s">
        <v>4497</v>
      </c>
      <c r="Y1262" s="22" t="s">
        <v>4497</v>
      </c>
      <c r="Z1262" s="22" t="s">
        <v>4497</v>
      </c>
    </row>
    <row r="1263" spans="1:26" ht="15" customHeight="1" x14ac:dyDescent="0.2">
      <c r="A1263" s="22" t="s">
        <v>469</v>
      </c>
      <c r="B1263" s="22" t="s">
        <v>8</v>
      </c>
      <c r="C1263" s="22" t="s">
        <v>111</v>
      </c>
      <c r="D1263" s="23" t="s">
        <v>4545</v>
      </c>
      <c r="E1263" s="24" t="s">
        <v>4493</v>
      </c>
      <c r="F1263" s="22" t="s">
        <v>6041</v>
      </c>
      <c r="G1263" s="22" t="s">
        <v>9</v>
      </c>
      <c r="H1263" s="22" t="s">
        <v>4507</v>
      </c>
      <c r="I1263" s="23" t="s">
        <v>7615</v>
      </c>
      <c r="M1263" s="22" t="s">
        <v>3443</v>
      </c>
      <c r="N1263" s="22" t="s">
        <v>6044</v>
      </c>
      <c r="P1263" s="22">
        <v>2020</v>
      </c>
      <c r="S1263" s="25">
        <v>5.97</v>
      </c>
      <c r="V1263" s="25">
        <v>5.97</v>
      </c>
      <c r="W1263" s="25">
        <v>2.52</v>
      </c>
      <c r="X1263" s="22" t="s">
        <v>4497</v>
      </c>
      <c r="Y1263" s="22" t="s">
        <v>4497</v>
      </c>
      <c r="Z1263" s="22" t="s">
        <v>4497</v>
      </c>
    </row>
    <row r="1264" spans="1:26" ht="15" customHeight="1" x14ac:dyDescent="0.2">
      <c r="A1264" s="22" t="s">
        <v>12</v>
      </c>
      <c r="B1264" s="22" t="s">
        <v>8</v>
      </c>
      <c r="C1264" s="22" t="s">
        <v>111</v>
      </c>
      <c r="D1264" s="23" t="s">
        <v>4545</v>
      </c>
      <c r="E1264" s="24" t="s">
        <v>4493</v>
      </c>
      <c r="F1264" s="22" t="s">
        <v>5275</v>
      </c>
      <c r="G1264" s="22" t="s">
        <v>13</v>
      </c>
      <c r="H1264" s="22" t="s">
        <v>288</v>
      </c>
      <c r="I1264" s="23" t="s">
        <v>7622</v>
      </c>
      <c r="J1264" s="22" t="s">
        <v>386</v>
      </c>
      <c r="M1264" s="22" t="s">
        <v>350</v>
      </c>
      <c r="N1264" s="22" t="s">
        <v>379</v>
      </c>
      <c r="P1264" s="22">
        <v>2019</v>
      </c>
      <c r="R1264" s="25">
        <v>75</v>
      </c>
      <c r="V1264" s="25">
        <v>75</v>
      </c>
      <c r="X1264" s="22" t="s">
        <v>4497</v>
      </c>
      <c r="Y1264" s="22" t="s">
        <v>4497</v>
      </c>
      <c r="Z1264" s="22" t="s">
        <v>4497</v>
      </c>
    </row>
    <row r="1265" spans="1:26" ht="15" customHeight="1" x14ac:dyDescent="0.2">
      <c r="A1265" s="22" t="s">
        <v>16</v>
      </c>
      <c r="B1265" s="22" t="s">
        <v>8</v>
      </c>
      <c r="C1265" s="22" t="s">
        <v>842</v>
      </c>
      <c r="D1265" s="24" t="s">
        <v>4546</v>
      </c>
      <c r="E1265" s="24" t="s">
        <v>4493</v>
      </c>
      <c r="F1265" s="22" t="s">
        <v>7559</v>
      </c>
      <c r="G1265" s="22" t="s">
        <v>163</v>
      </c>
      <c r="H1265" s="22" t="s">
        <v>166</v>
      </c>
      <c r="I1265" s="24" t="s">
        <v>7621</v>
      </c>
      <c r="J1265" s="22" t="s">
        <v>168</v>
      </c>
      <c r="M1265" s="22" t="s">
        <v>1029</v>
      </c>
      <c r="N1265" s="22" t="s">
        <v>384</v>
      </c>
      <c r="P1265" s="22">
        <v>2022</v>
      </c>
      <c r="R1265" s="25">
        <v>10</v>
      </c>
      <c r="S1265" s="25">
        <v>0.5</v>
      </c>
      <c r="V1265" s="25">
        <v>10.5</v>
      </c>
      <c r="X1265" s="22" t="s">
        <v>4497</v>
      </c>
      <c r="Y1265" s="22" t="s">
        <v>4497</v>
      </c>
      <c r="Z1265" s="22" t="s">
        <v>4497</v>
      </c>
    </row>
    <row r="1266" spans="1:26" ht="15" customHeight="1" x14ac:dyDescent="0.2">
      <c r="A1266" s="22" t="s">
        <v>16</v>
      </c>
      <c r="B1266" s="22" t="s">
        <v>8</v>
      </c>
      <c r="C1266" s="22" t="s">
        <v>111</v>
      </c>
      <c r="D1266" s="23" t="s">
        <v>4545</v>
      </c>
      <c r="E1266" s="24" t="s">
        <v>4493</v>
      </c>
      <c r="F1266" s="22" t="s">
        <v>1086</v>
      </c>
      <c r="G1266" s="22" t="s">
        <v>163</v>
      </c>
      <c r="H1266" s="22" t="s">
        <v>166</v>
      </c>
      <c r="I1266" s="23" t="s">
        <v>7621</v>
      </c>
      <c r="J1266" s="22" t="s">
        <v>168</v>
      </c>
      <c r="M1266" s="22" t="s">
        <v>350</v>
      </c>
      <c r="N1266" s="22" t="s">
        <v>1087</v>
      </c>
      <c r="P1266" s="22">
        <v>2015</v>
      </c>
      <c r="S1266" s="25">
        <v>17.850000000000001</v>
      </c>
      <c r="V1266" s="25">
        <v>17.850000000000001</v>
      </c>
      <c r="W1266" s="25">
        <v>5.07</v>
      </c>
      <c r="X1266" s="22" t="s">
        <v>4497</v>
      </c>
      <c r="Y1266" s="22" t="s">
        <v>4497</v>
      </c>
      <c r="Z1266" s="22" t="s">
        <v>4497</v>
      </c>
    </row>
    <row r="1267" spans="1:26" ht="15" customHeight="1" x14ac:dyDescent="0.2">
      <c r="A1267" s="22" t="s">
        <v>16</v>
      </c>
      <c r="B1267" s="22" t="s">
        <v>8</v>
      </c>
      <c r="C1267" s="22" t="s">
        <v>111</v>
      </c>
      <c r="D1267" s="23" t="s">
        <v>4545</v>
      </c>
      <c r="E1267" s="24" t="s">
        <v>4493</v>
      </c>
      <c r="F1267" s="22" t="s">
        <v>1088</v>
      </c>
      <c r="G1267" s="22" t="s">
        <v>163</v>
      </c>
      <c r="H1267" s="22" t="s">
        <v>166</v>
      </c>
      <c r="I1267" s="23" t="s">
        <v>7621</v>
      </c>
      <c r="J1267" s="22" t="s">
        <v>168</v>
      </c>
      <c r="M1267" s="22" t="s">
        <v>1010</v>
      </c>
      <c r="N1267" s="22" t="s">
        <v>1089</v>
      </c>
      <c r="P1267" s="22">
        <v>2016</v>
      </c>
      <c r="S1267" s="25">
        <v>17.48</v>
      </c>
      <c r="V1267" s="25">
        <v>17.48</v>
      </c>
      <c r="W1267" s="25">
        <v>8.7100000000000009</v>
      </c>
      <c r="X1267" s="22" t="s">
        <v>4497</v>
      </c>
      <c r="Y1267" s="22" t="s">
        <v>4497</v>
      </c>
      <c r="Z1267" s="22" t="s">
        <v>4497</v>
      </c>
    </row>
    <row r="1268" spans="1:26" ht="15" customHeight="1" x14ac:dyDescent="0.2">
      <c r="A1268" s="22" t="s">
        <v>4548</v>
      </c>
      <c r="B1268" s="22" t="s">
        <v>8</v>
      </c>
      <c r="C1268" s="22" t="s">
        <v>111</v>
      </c>
      <c r="D1268" s="23" t="s">
        <v>4545</v>
      </c>
      <c r="E1268" s="24" t="s">
        <v>4493</v>
      </c>
      <c r="F1268" s="22" t="s">
        <v>3679</v>
      </c>
      <c r="G1268" s="22" t="s">
        <v>163</v>
      </c>
      <c r="H1268" s="22" t="s">
        <v>166</v>
      </c>
      <c r="I1268" s="23" t="s">
        <v>7621</v>
      </c>
      <c r="J1268" s="22" t="s">
        <v>326</v>
      </c>
      <c r="K1268" s="22" t="s">
        <v>166</v>
      </c>
      <c r="L1268" s="22" t="s">
        <v>3680</v>
      </c>
      <c r="M1268" s="22" t="s">
        <v>3681</v>
      </c>
      <c r="N1268" s="22" t="s">
        <v>1089</v>
      </c>
      <c r="P1268" s="22">
        <v>2018</v>
      </c>
      <c r="Q1268" s="22">
        <v>2026</v>
      </c>
      <c r="S1268" s="25">
        <v>15</v>
      </c>
      <c r="V1268" s="25">
        <v>15</v>
      </c>
      <c r="X1268" s="22" t="s">
        <v>4497</v>
      </c>
      <c r="Y1268" s="22" t="s">
        <v>4497</v>
      </c>
      <c r="Z1268" s="22" t="s">
        <v>4497</v>
      </c>
    </row>
    <row r="1269" spans="1:26" ht="15" customHeight="1" x14ac:dyDescent="0.2">
      <c r="A1269" s="22" t="s">
        <v>70</v>
      </c>
      <c r="B1269" s="22" t="s">
        <v>8</v>
      </c>
      <c r="C1269" s="22" t="s">
        <v>111</v>
      </c>
      <c r="D1269" s="23" t="s">
        <v>4545</v>
      </c>
      <c r="E1269" s="24" t="s">
        <v>4493</v>
      </c>
      <c r="F1269" s="22" t="s">
        <v>3684</v>
      </c>
      <c r="G1269" s="22" t="s">
        <v>163</v>
      </c>
      <c r="H1269" s="22" t="s">
        <v>166</v>
      </c>
      <c r="I1269" s="23" t="s">
        <v>7621</v>
      </c>
      <c r="J1269" s="22" t="s">
        <v>168</v>
      </c>
      <c r="L1269" s="22" t="s">
        <v>3376</v>
      </c>
      <c r="M1269" s="22" t="s">
        <v>350</v>
      </c>
      <c r="N1269" s="22" t="s">
        <v>1087</v>
      </c>
      <c r="P1269" s="22">
        <v>2011</v>
      </c>
      <c r="Q1269" s="22">
        <v>2014</v>
      </c>
      <c r="S1269" s="25">
        <v>8.59</v>
      </c>
      <c r="V1269" s="25">
        <v>8.59</v>
      </c>
      <c r="W1269" s="25">
        <v>7.72</v>
      </c>
      <c r="X1269" s="22" t="s">
        <v>4497</v>
      </c>
      <c r="Y1269" s="22" t="s">
        <v>4497</v>
      </c>
      <c r="Z1269" s="22" t="s">
        <v>4497</v>
      </c>
    </row>
    <row r="1270" spans="1:26" ht="15" customHeight="1" x14ac:dyDescent="0.2">
      <c r="A1270" s="22" t="s">
        <v>16</v>
      </c>
      <c r="B1270" s="22" t="s">
        <v>8</v>
      </c>
      <c r="C1270" s="22" t="s">
        <v>111</v>
      </c>
      <c r="D1270" s="23" t="s">
        <v>4545</v>
      </c>
      <c r="E1270" s="24" t="s">
        <v>4493</v>
      </c>
      <c r="F1270" s="22" t="s">
        <v>5315</v>
      </c>
      <c r="G1270" s="22" t="s">
        <v>163</v>
      </c>
      <c r="H1270" s="22" t="s">
        <v>166</v>
      </c>
      <c r="I1270" s="23" t="s">
        <v>7621</v>
      </c>
      <c r="J1270" s="22" t="s">
        <v>168</v>
      </c>
      <c r="M1270" s="22" t="s">
        <v>350</v>
      </c>
      <c r="P1270" s="22">
        <v>2016</v>
      </c>
      <c r="S1270" s="25">
        <v>6.48</v>
      </c>
      <c r="V1270" s="25">
        <v>6.48</v>
      </c>
      <c r="W1270" s="25">
        <v>4.25</v>
      </c>
      <c r="X1270" s="22" t="s">
        <v>4497</v>
      </c>
      <c r="Y1270" s="22" t="s">
        <v>4497</v>
      </c>
      <c r="Z1270" s="22" t="s">
        <v>4497</v>
      </c>
    </row>
    <row r="1271" spans="1:26" ht="15" customHeight="1" x14ac:dyDescent="0.2">
      <c r="A1271" s="22" t="s">
        <v>290</v>
      </c>
      <c r="B1271" s="22" t="s">
        <v>8</v>
      </c>
      <c r="C1271" s="22" t="s">
        <v>111</v>
      </c>
      <c r="D1271" s="23" t="s">
        <v>4545</v>
      </c>
      <c r="E1271" s="24" t="s">
        <v>4493</v>
      </c>
      <c r="F1271" s="22" t="s">
        <v>1226</v>
      </c>
      <c r="G1271" s="22" t="s">
        <v>13</v>
      </c>
      <c r="H1271" s="22" t="s">
        <v>4503</v>
      </c>
      <c r="I1271" s="23" t="s">
        <v>7616</v>
      </c>
      <c r="J1271" s="22" t="s">
        <v>311</v>
      </c>
      <c r="M1271" s="22" t="s">
        <v>325</v>
      </c>
      <c r="P1271" s="22">
        <v>2007</v>
      </c>
      <c r="S1271" s="25">
        <v>5.81</v>
      </c>
      <c r="V1271" s="25">
        <v>5.81</v>
      </c>
      <c r="W1271" s="25">
        <v>5.81</v>
      </c>
      <c r="X1271" s="22" t="s">
        <v>4497</v>
      </c>
      <c r="Y1271" s="22" t="s">
        <v>4497</v>
      </c>
      <c r="Z1271" s="22" t="s">
        <v>4497</v>
      </c>
    </row>
    <row r="1272" spans="1:26" ht="15" customHeight="1" x14ac:dyDescent="0.2">
      <c r="A1272" s="22" t="s">
        <v>290</v>
      </c>
      <c r="B1272" s="22" t="s">
        <v>8</v>
      </c>
      <c r="C1272" s="22" t="s">
        <v>111</v>
      </c>
      <c r="D1272" s="23" t="s">
        <v>4545</v>
      </c>
      <c r="E1272" s="24" t="s">
        <v>4493</v>
      </c>
      <c r="F1272" s="22" t="s">
        <v>1229</v>
      </c>
      <c r="G1272" s="22" t="s">
        <v>13</v>
      </c>
      <c r="H1272" s="22" t="s">
        <v>306</v>
      </c>
      <c r="I1272" s="23" t="s">
        <v>7622</v>
      </c>
      <c r="J1272" s="22" t="s">
        <v>1028</v>
      </c>
      <c r="M1272" s="22" t="s">
        <v>320</v>
      </c>
      <c r="P1272" s="22">
        <v>2007</v>
      </c>
      <c r="S1272" s="25">
        <v>4</v>
      </c>
      <c r="V1272" s="25">
        <v>4</v>
      </c>
      <c r="W1272" s="25">
        <v>4</v>
      </c>
      <c r="X1272" s="22" t="s">
        <v>4497</v>
      </c>
      <c r="Y1272" s="22" t="s">
        <v>4497</v>
      </c>
      <c r="Z1272" s="22" t="s">
        <v>4497</v>
      </c>
    </row>
    <row r="1273" spans="1:26" ht="15" customHeight="1" x14ac:dyDescent="0.2">
      <c r="A1273" s="22" t="s">
        <v>290</v>
      </c>
      <c r="B1273" s="22" t="s">
        <v>8</v>
      </c>
      <c r="C1273" s="22" t="s">
        <v>111</v>
      </c>
      <c r="D1273" s="23" t="s">
        <v>4545</v>
      </c>
      <c r="E1273" s="24" t="s">
        <v>4493</v>
      </c>
      <c r="F1273" s="22" t="s">
        <v>1228</v>
      </c>
      <c r="G1273" s="22" t="s">
        <v>13</v>
      </c>
      <c r="H1273" s="22" t="s">
        <v>3800</v>
      </c>
      <c r="I1273" s="23" t="s">
        <v>7613</v>
      </c>
      <c r="J1273" s="22" t="s">
        <v>302</v>
      </c>
      <c r="M1273" s="22" t="s">
        <v>320</v>
      </c>
      <c r="P1273" s="22">
        <v>2010</v>
      </c>
      <c r="S1273" s="25">
        <v>3.66</v>
      </c>
      <c r="V1273" s="25">
        <v>3.66</v>
      </c>
      <c r="W1273" s="25">
        <v>3.66</v>
      </c>
      <c r="X1273" s="22" t="s">
        <v>4497</v>
      </c>
      <c r="Y1273" s="22" t="s">
        <v>4497</v>
      </c>
      <c r="Z1273" s="22" t="s">
        <v>4497</v>
      </c>
    </row>
    <row r="1274" spans="1:26" ht="15" customHeight="1" x14ac:dyDescent="0.2">
      <c r="A1274" s="22" t="s">
        <v>4589</v>
      </c>
      <c r="B1274" s="22" t="s">
        <v>8</v>
      </c>
      <c r="C1274" s="22" t="s">
        <v>111</v>
      </c>
      <c r="D1274" s="23" t="s">
        <v>4545</v>
      </c>
      <c r="E1274" s="24" t="s">
        <v>4493</v>
      </c>
      <c r="F1274" s="22" t="s">
        <v>4349</v>
      </c>
      <c r="G1274" s="22" t="s">
        <v>163</v>
      </c>
      <c r="H1274" s="22" t="s">
        <v>166</v>
      </c>
      <c r="I1274" s="23" t="s">
        <v>7621</v>
      </c>
      <c r="J1274" s="22" t="s">
        <v>168</v>
      </c>
      <c r="L1274" s="22" t="s">
        <v>4350</v>
      </c>
      <c r="M1274" s="22" t="s">
        <v>1356</v>
      </c>
      <c r="N1274" s="22" t="s">
        <v>4994</v>
      </c>
      <c r="P1274" s="22">
        <v>2010</v>
      </c>
      <c r="Q1274" s="22">
        <v>2012</v>
      </c>
      <c r="S1274" s="25">
        <v>5.64</v>
      </c>
      <c r="V1274" s="25">
        <v>5.64</v>
      </c>
      <c r="W1274" s="25">
        <v>5.4</v>
      </c>
      <c r="X1274" s="22" t="s">
        <v>4497</v>
      </c>
      <c r="Y1274" s="22" t="s">
        <v>4497</v>
      </c>
      <c r="Z1274" s="22" t="s">
        <v>4497</v>
      </c>
    </row>
    <row r="1275" spans="1:26" ht="15" customHeight="1" x14ac:dyDescent="0.2">
      <c r="A1275" s="22" t="s">
        <v>290</v>
      </c>
      <c r="B1275" s="22" t="s">
        <v>8</v>
      </c>
      <c r="C1275" s="22" t="s">
        <v>111</v>
      </c>
      <c r="D1275" s="23" t="s">
        <v>4545</v>
      </c>
      <c r="E1275" s="24" t="s">
        <v>4493</v>
      </c>
      <c r="F1275" s="22" t="s">
        <v>1231</v>
      </c>
      <c r="G1275" s="22" t="s">
        <v>13</v>
      </c>
      <c r="H1275" s="22" t="s">
        <v>306</v>
      </c>
      <c r="I1275" s="23" t="s">
        <v>7622</v>
      </c>
      <c r="J1275" s="22" t="s">
        <v>336</v>
      </c>
      <c r="M1275" s="22" t="s">
        <v>294</v>
      </c>
      <c r="P1275" s="22">
        <v>2007</v>
      </c>
      <c r="S1275" s="25">
        <v>2.59</v>
      </c>
      <c r="V1275" s="25">
        <v>2.59</v>
      </c>
      <c r="W1275" s="25">
        <v>2.59</v>
      </c>
      <c r="X1275" s="22" t="s">
        <v>4497</v>
      </c>
      <c r="Y1275" s="22" t="s">
        <v>4497</v>
      </c>
      <c r="Z1275" s="22" t="s">
        <v>4497</v>
      </c>
    </row>
    <row r="1276" spans="1:26" ht="15" customHeight="1" x14ac:dyDescent="0.2">
      <c r="A1276" s="22" t="s">
        <v>290</v>
      </c>
      <c r="B1276" s="22" t="s">
        <v>8</v>
      </c>
      <c r="C1276" s="22" t="s">
        <v>111</v>
      </c>
      <c r="D1276" s="23" t="s">
        <v>4545</v>
      </c>
      <c r="E1276" s="24" t="s">
        <v>4493</v>
      </c>
      <c r="F1276" s="22" t="s">
        <v>1227</v>
      </c>
      <c r="G1276" s="22" t="s">
        <v>13</v>
      </c>
      <c r="H1276" s="22" t="s">
        <v>3800</v>
      </c>
      <c r="I1276" s="23" t="s">
        <v>7613</v>
      </c>
      <c r="J1276" s="22" t="s">
        <v>302</v>
      </c>
      <c r="M1276" s="22" t="s">
        <v>317</v>
      </c>
      <c r="P1276" s="22">
        <v>2008</v>
      </c>
      <c r="S1276" s="25">
        <v>2.1800000000000002</v>
      </c>
      <c r="V1276" s="25">
        <v>2.1800000000000002</v>
      </c>
      <c r="W1276" s="25">
        <v>2.1800000000000002</v>
      </c>
      <c r="X1276" s="22" t="s">
        <v>4497</v>
      </c>
      <c r="Y1276" s="22" t="s">
        <v>4497</v>
      </c>
      <c r="Z1276" s="22" t="s">
        <v>4497</v>
      </c>
    </row>
    <row r="1277" spans="1:26" ht="15" customHeight="1" x14ac:dyDescent="0.2">
      <c r="A1277" s="22" t="s">
        <v>290</v>
      </c>
      <c r="B1277" s="22" t="s">
        <v>8</v>
      </c>
      <c r="C1277" s="22" t="s">
        <v>111</v>
      </c>
      <c r="D1277" s="23" t="s">
        <v>4545</v>
      </c>
      <c r="E1277" s="24" t="s">
        <v>4493</v>
      </c>
      <c r="F1277" s="22" t="s">
        <v>1232</v>
      </c>
      <c r="G1277" s="22" t="s">
        <v>13</v>
      </c>
      <c r="H1277" s="22" t="s">
        <v>288</v>
      </c>
      <c r="I1277" s="23" t="s">
        <v>7622</v>
      </c>
      <c r="J1277" s="22" t="s">
        <v>336</v>
      </c>
      <c r="M1277" s="22" t="s">
        <v>294</v>
      </c>
      <c r="P1277" s="22">
        <v>2010</v>
      </c>
      <c r="S1277" s="25">
        <v>2.16</v>
      </c>
      <c r="V1277" s="25">
        <v>2.16</v>
      </c>
      <c r="W1277" s="25">
        <v>2.16</v>
      </c>
      <c r="X1277" s="22" t="s">
        <v>4497</v>
      </c>
      <c r="Y1277" s="22" t="s">
        <v>4497</v>
      </c>
      <c r="Z1277" s="22" t="s">
        <v>4497</v>
      </c>
    </row>
    <row r="1278" spans="1:26" ht="15" customHeight="1" x14ac:dyDescent="0.2">
      <c r="A1278" s="22" t="s">
        <v>290</v>
      </c>
      <c r="B1278" s="22" t="s">
        <v>8</v>
      </c>
      <c r="C1278" s="22" t="s">
        <v>111</v>
      </c>
      <c r="D1278" s="23" t="s">
        <v>4545</v>
      </c>
      <c r="E1278" s="24" t="s">
        <v>4493</v>
      </c>
      <c r="F1278" s="22" t="s">
        <v>1230</v>
      </c>
      <c r="G1278" s="22" t="s">
        <v>13</v>
      </c>
      <c r="H1278" s="22" t="s">
        <v>288</v>
      </c>
      <c r="I1278" s="23" t="s">
        <v>7622</v>
      </c>
      <c r="J1278" s="22" t="s">
        <v>1050</v>
      </c>
      <c r="M1278" s="22" t="s">
        <v>294</v>
      </c>
      <c r="P1278" s="22">
        <v>2006</v>
      </c>
      <c r="S1278" s="25">
        <v>2</v>
      </c>
      <c r="V1278" s="25">
        <v>2</v>
      </c>
      <c r="W1278" s="25">
        <v>2</v>
      </c>
      <c r="X1278" s="22" t="s">
        <v>4497</v>
      </c>
      <c r="Y1278" s="22" t="s">
        <v>4497</v>
      </c>
      <c r="Z1278" s="22" t="s">
        <v>4497</v>
      </c>
    </row>
    <row r="1279" spans="1:26" ht="15" customHeight="1" x14ac:dyDescent="0.2">
      <c r="A1279" s="22" t="s">
        <v>313</v>
      </c>
      <c r="B1279" s="22" t="s">
        <v>8</v>
      </c>
      <c r="C1279" s="22" t="s">
        <v>111</v>
      </c>
      <c r="D1279" s="23" t="s">
        <v>4545</v>
      </c>
      <c r="E1279" s="24" t="s">
        <v>4493</v>
      </c>
      <c r="F1279" s="22" t="s">
        <v>1628</v>
      </c>
      <c r="G1279" s="22" t="s">
        <v>13</v>
      </c>
      <c r="H1279" s="22" t="s">
        <v>3800</v>
      </c>
      <c r="I1279" s="23" t="s">
        <v>7613</v>
      </c>
      <c r="J1279" s="22" t="s">
        <v>340</v>
      </c>
      <c r="K1279" s="22" t="s">
        <v>392</v>
      </c>
      <c r="L1279" s="22" t="s">
        <v>1629</v>
      </c>
      <c r="M1279" s="22" t="s">
        <v>294</v>
      </c>
      <c r="N1279" s="22" t="s">
        <v>1630</v>
      </c>
      <c r="P1279" s="22">
        <v>2013</v>
      </c>
      <c r="S1279" s="25">
        <v>8.0299999999999994</v>
      </c>
      <c r="V1279" s="25">
        <v>8.0299999999999994</v>
      </c>
      <c r="X1279" s="22" t="s">
        <v>4497</v>
      </c>
      <c r="Y1279" s="22" t="s">
        <v>4497</v>
      </c>
      <c r="Z1279" s="22" t="s">
        <v>4497</v>
      </c>
    </row>
    <row r="1280" spans="1:26" ht="15" customHeight="1" x14ac:dyDescent="0.2">
      <c r="A1280" s="22" t="s">
        <v>313</v>
      </c>
      <c r="B1280" s="22" t="s">
        <v>8</v>
      </c>
      <c r="C1280" s="22" t="s">
        <v>111</v>
      </c>
      <c r="D1280" s="23" t="s">
        <v>4545</v>
      </c>
      <c r="E1280" s="24" t="s">
        <v>4493</v>
      </c>
      <c r="F1280" s="22" t="s">
        <v>1631</v>
      </c>
      <c r="G1280" s="22" t="s">
        <v>13</v>
      </c>
      <c r="H1280" s="22" t="s">
        <v>164</v>
      </c>
      <c r="I1280" s="23" t="s">
        <v>7625</v>
      </c>
      <c r="J1280" s="22" t="s">
        <v>340</v>
      </c>
      <c r="K1280" s="22" t="s">
        <v>1042</v>
      </c>
      <c r="L1280" s="22" t="s">
        <v>1632</v>
      </c>
      <c r="M1280" s="22" t="s">
        <v>294</v>
      </c>
      <c r="N1280" s="22" t="s">
        <v>1630</v>
      </c>
      <c r="P1280" s="22">
        <v>2013</v>
      </c>
      <c r="S1280" s="25">
        <v>5.0199999999999996</v>
      </c>
      <c r="V1280" s="25">
        <v>5.0199999999999996</v>
      </c>
      <c r="X1280" s="22" t="s">
        <v>4497</v>
      </c>
      <c r="Y1280" s="22" t="s">
        <v>4497</v>
      </c>
      <c r="Z1280" s="22" t="s">
        <v>4497</v>
      </c>
    </row>
    <row r="1281" spans="1:26" ht="15" customHeight="1" x14ac:dyDescent="0.2">
      <c r="A1281" s="22" t="s">
        <v>26</v>
      </c>
      <c r="B1281" s="22" t="s">
        <v>8</v>
      </c>
      <c r="C1281" s="22" t="s">
        <v>111</v>
      </c>
      <c r="D1281" s="23" t="s">
        <v>4545</v>
      </c>
      <c r="E1281" s="24" t="s">
        <v>4493</v>
      </c>
      <c r="F1281" s="22" t="s">
        <v>3173</v>
      </c>
      <c r="G1281" s="22" t="s">
        <v>9</v>
      </c>
      <c r="H1281" s="22" t="s">
        <v>363</v>
      </c>
      <c r="I1281" s="23" t="s">
        <v>7619</v>
      </c>
      <c r="J1281" s="22" t="s">
        <v>452</v>
      </c>
      <c r="L1281" s="22" t="s">
        <v>3174</v>
      </c>
      <c r="M1281" s="22" t="s">
        <v>294</v>
      </c>
      <c r="N1281" s="22" t="s">
        <v>4936</v>
      </c>
      <c r="P1281" s="22">
        <v>2011</v>
      </c>
      <c r="S1281" s="25">
        <v>5</v>
      </c>
      <c r="V1281" s="25">
        <v>5</v>
      </c>
      <c r="W1281" s="25">
        <v>5</v>
      </c>
      <c r="X1281" s="22" t="s">
        <v>4497</v>
      </c>
      <c r="Y1281" s="22" t="s">
        <v>4497</v>
      </c>
      <c r="Z1281" s="22" t="s">
        <v>4497</v>
      </c>
    </row>
    <row r="1282" spans="1:26" ht="15" customHeight="1" x14ac:dyDescent="0.2">
      <c r="A1282" s="22" t="s">
        <v>313</v>
      </c>
      <c r="B1282" s="22" t="s">
        <v>8</v>
      </c>
      <c r="C1282" s="22" t="s">
        <v>111</v>
      </c>
      <c r="D1282" s="23" t="s">
        <v>4545</v>
      </c>
      <c r="E1282" s="24" t="s">
        <v>4493</v>
      </c>
      <c r="F1282" s="22" t="s">
        <v>1107</v>
      </c>
      <c r="G1282" s="22" t="s">
        <v>17</v>
      </c>
      <c r="H1282" s="22" t="s">
        <v>4512</v>
      </c>
      <c r="I1282" s="23" t="s">
        <v>7618</v>
      </c>
      <c r="J1282" s="22" t="s">
        <v>352</v>
      </c>
      <c r="L1282" s="22" t="s">
        <v>1165</v>
      </c>
      <c r="M1282" s="22" t="s">
        <v>294</v>
      </c>
      <c r="N1282" s="22" t="s">
        <v>422</v>
      </c>
      <c r="P1282" s="22">
        <v>2012</v>
      </c>
      <c r="Q1282" s="22">
        <v>2015</v>
      </c>
      <c r="S1282" s="25">
        <v>4.5</v>
      </c>
      <c r="V1282" s="25">
        <v>4.5</v>
      </c>
      <c r="W1282" s="25">
        <v>4.5</v>
      </c>
      <c r="X1282" s="22" t="s">
        <v>4497</v>
      </c>
      <c r="Y1282" s="22" t="s">
        <v>4497</v>
      </c>
      <c r="Z1282" s="22" t="s">
        <v>4497</v>
      </c>
    </row>
    <row r="1283" spans="1:26" ht="15" customHeight="1" x14ac:dyDescent="0.2">
      <c r="A1283" s="22" t="s">
        <v>374</v>
      </c>
      <c r="B1283" s="22" t="s">
        <v>8</v>
      </c>
      <c r="C1283" s="22" t="s">
        <v>111</v>
      </c>
      <c r="D1283" s="23" t="s">
        <v>4545</v>
      </c>
      <c r="E1283" s="24" t="s">
        <v>4493</v>
      </c>
      <c r="F1283" s="22" t="s">
        <v>2063</v>
      </c>
      <c r="G1283" s="22" t="s">
        <v>13</v>
      </c>
      <c r="H1283" s="22" t="s">
        <v>288</v>
      </c>
      <c r="I1283" s="23" t="s">
        <v>7622</v>
      </c>
      <c r="J1283" s="22" t="s">
        <v>386</v>
      </c>
      <c r="M1283" s="22" t="s">
        <v>320</v>
      </c>
      <c r="P1283" s="22">
        <v>2015</v>
      </c>
      <c r="S1283" s="25">
        <v>6.25</v>
      </c>
      <c r="V1283" s="25">
        <v>6.25</v>
      </c>
      <c r="W1283" s="25">
        <v>6.25</v>
      </c>
      <c r="X1283" s="22" t="s">
        <v>4497</v>
      </c>
      <c r="Y1283" s="22" t="s">
        <v>4497</v>
      </c>
      <c r="Z1283" s="22" t="s">
        <v>4497</v>
      </c>
    </row>
    <row r="1284" spans="1:26" ht="15" customHeight="1" x14ac:dyDescent="0.2">
      <c r="A1284" s="22" t="s">
        <v>374</v>
      </c>
      <c r="B1284" s="22" t="s">
        <v>8</v>
      </c>
      <c r="C1284" s="22" t="s">
        <v>111</v>
      </c>
      <c r="D1284" s="23" t="s">
        <v>4545</v>
      </c>
      <c r="E1284" s="24" t="s">
        <v>4493</v>
      </c>
      <c r="F1284" s="22" t="s">
        <v>3982</v>
      </c>
      <c r="G1284" s="22" t="s">
        <v>17</v>
      </c>
      <c r="H1284" s="22" t="s">
        <v>166</v>
      </c>
      <c r="I1284" s="23" t="s">
        <v>7621</v>
      </c>
      <c r="J1284" s="22" t="s">
        <v>3902</v>
      </c>
      <c r="K1284" s="22" t="s">
        <v>3983</v>
      </c>
      <c r="L1284" s="22" t="s">
        <v>3984</v>
      </c>
      <c r="M1284" s="22" t="s">
        <v>3985</v>
      </c>
      <c r="N1284" s="22" t="s">
        <v>3986</v>
      </c>
      <c r="P1284" s="22">
        <v>2018</v>
      </c>
      <c r="S1284" s="25">
        <v>4.9000000000000004</v>
      </c>
      <c r="V1284" s="25">
        <v>4.9000000000000004</v>
      </c>
      <c r="X1284" s="22" t="s">
        <v>4497</v>
      </c>
      <c r="Y1284" s="22" t="s">
        <v>4497</v>
      </c>
      <c r="Z1284" s="22" t="s">
        <v>4497</v>
      </c>
    </row>
    <row r="1285" spans="1:26" ht="15" customHeight="1" x14ac:dyDescent="0.2">
      <c r="A1285" s="22" t="s">
        <v>23</v>
      </c>
      <c r="B1285" s="22" t="s">
        <v>8</v>
      </c>
      <c r="C1285" s="22" t="s">
        <v>111</v>
      </c>
      <c r="D1285" s="23" t="s">
        <v>4545</v>
      </c>
      <c r="E1285" s="24" t="s">
        <v>4493</v>
      </c>
      <c r="F1285" s="22" t="s">
        <v>2868</v>
      </c>
      <c r="G1285" s="22" t="s">
        <v>13</v>
      </c>
      <c r="H1285" s="22" t="s">
        <v>4501</v>
      </c>
      <c r="I1285" s="23" t="s">
        <v>7623</v>
      </c>
      <c r="J1285" s="22" t="s">
        <v>352</v>
      </c>
      <c r="L1285" s="22" t="s">
        <v>2869</v>
      </c>
      <c r="M1285" s="22" t="s">
        <v>4744</v>
      </c>
      <c r="N1285" s="22" t="s">
        <v>4745</v>
      </c>
      <c r="P1285" s="22">
        <v>2013</v>
      </c>
      <c r="Q1285" s="22">
        <v>2020</v>
      </c>
      <c r="S1285" s="25">
        <v>3</v>
      </c>
      <c r="V1285" s="25">
        <v>3</v>
      </c>
      <c r="W1285" s="25">
        <v>3</v>
      </c>
      <c r="X1285" s="22" t="s">
        <v>4497</v>
      </c>
      <c r="Y1285" s="22" t="s">
        <v>4497</v>
      </c>
      <c r="Z1285" s="22" t="s">
        <v>4497</v>
      </c>
    </row>
    <row r="1286" spans="1:26" ht="15" customHeight="1" x14ac:dyDescent="0.2">
      <c r="A1286" s="22" t="s">
        <v>5421</v>
      </c>
      <c r="B1286" s="22" t="s">
        <v>8</v>
      </c>
      <c r="C1286" s="22" t="s">
        <v>782</v>
      </c>
      <c r="D1286" s="23" t="s">
        <v>4546</v>
      </c>
      <c r="E1286" s="24" t="s">
        <v>4495</v>
      </c>
      <c r="F1286" s="22" t="s">
        <v>5972</v>
      </c>
      <c r="G1286" s="22" t="s">
        <v>163</v>
      </c>
      <c r="H1286" s="22" t="s">
        <v>166</v>
      </c>
      <c r="I1286" s="23" t="s">
        <v>7621</v>
      </c>
      <c r="J1286" s="22" t="s">
        <v>168</v>
      </c>
      <c r="L1286" s="22" t="s">
        <v>5973</v>
      </c>
      <c r="M1286" s="22" t="s">
        <v>5346</v>
      </c>
      <c r="N1286" s="22" t="s">
        <v>5974</v>
      </c>
      <c r="P1286" s="22">
        <v>2020</v>
      </c>
      <c r="S1286" s="25">
        <v>82</v>
      </c>
      <c r="V1286" s="25">
        <v>82</v>
      </c>
      <c r="W1286" s="25">
        <v>82</v>
      </c>
      <c r="X1286" s="22" t="s">
        <v>4497</v>
      </c>
      <c r="Y1286" s="22" t="s">
        <v>4497</v>
      </c>
      <c r="Z1286" s="22" t="s">
        <v>4497</v>
      </c>
    </row>
    <row r="1287" spans="1:26" ht="15" customHeight="1" x14ac:dyDescent="0.2">
      <c r="A1287" s="22" t="s">
        <v>5421</v>
      </c>
      <c r="B1287" s="22" t="s">
        <v>8</v>
      </c>
      <c r="C1287" s="22" t="s">
        <v>111</v>
      </c>
      <c r="D1287" s="23" t="s">
        <v>4545</v>
      </c>
      <c r="E1287" s="24" t="s">
        <v>4493</v>
      </c>
      <c r="F1287" s="22" t="s">
        <v>7325</v>
      </c>
      <c r="G1287" s="22" t="s">
        <v>13</v>
      </c>
      <c r="H1287" s="22" t="s">
        <v>3800</v>
      </c>
      <c r="I1287" s="23" t="s">
        <v>7613</v>
      </c>
      <c r="K1287" s="22" t="s">
        <v>7327</v>
      </c>
      <c r="L1287" s="22" t="s">
        <v>7326</v>
      </c>
      <c r="M1287" s="22" t="s">
        <v>7328</v>
      </c>
      <c r="P1287" s="22">
        <v>2022</v>
      </c>
      <c r="S1287" s="25">
        <v>5</v>
      </c>
      <c r="T1287" s="25">
        <v>100</v>
      </c>
      <c r="V1287" s="25">
        <v>105</v>
      </c>
      <c r="X1287" s="22" t="s">
        <v>4497</v>
      </c>
      <c r="Y1287" s="22" t="s">
        <v>4497</v>
      </c>
      <c r="Z1287" s="22" t="s">
        <v>4497</v>
      </c>
    </row>
    <row r="1288" spans="1:26" ht="15" customHeight="1" x14ac:dyDescent="0.2">
      <c r="A1288" s="22" t="s">
        <v>5420</v>
      </c>
      <c r="B1288" s="22" t="s">
        <v>8</v>
      </c>
      <c r="C1288" s="22" t="s">
        <v>111</v>
      </c>
      <c r="D1288" s="23" t="s">
        <v>4545</v>
      </c>
      <c r="E1288" s="24" t="s">
        <v>4493</v>
      </c>
      <c r="F1288" s="22" t="s">
        <v>4071</v>
      </c>
      <c r="G1288" s="22" t="s">
        <v>13</v>
      </c>
      <c r="H1288" s="22" t="s">
        <v>288</v>
      </c>
      <c r="I1288" s="23" t="s">
        <v>7622</v>
      </c>
      <c r="J1288" s="22" t="s">
        <v>1034</v>
      </c>
      <c r="K1288" s="22" t="s">
        <v>4016</v>
      </c>
      <c r="L1288" s="22" t="s">
        <v>4072</v>
      </c>
      <c r="M1288" s="22" t="s">
        <v>2239</v>
      </c>
      <c r="N1288" s="22" t="s">
        <v>4073</v>
      </c>
      <c r="O1288" s="22" t="s">
        <v>379</v>
      </c>
      <c r="P1288" s="22">
        <v>2018</v>
      </c>
      <c r="Q1288" s="22">
        <v>2030</v>
      </c>
      <c r="R1288" s="25">
        <v>7.5</v>
      </c>
      <c r="S1288" s="25">
        <v>92.5</v>
      </c>
      <c r="V1288" s="25">
        <v>100</v>
      </c>
      <c r="W1288" s="25">
        <v>100</v>
      </c>
      <c r="X1288" s="22" t="s">
        <v>4497</v>
      </c>
      <c r="Y1288" s="22" t="s">
        <v>4497</v>
      </c>
      <c r="Z1288" s="22" t="s">
        <v>4497</v>
      </c>
    </row>
    <row r="1289" spans="1:26" ht="15" customHeight="1" x14ac:dyDescent="0.2">
      <c r="A1289" s="22" t="s">
        <v>374</v>
      </c>
      <c r="B1289" s="22" t="s">
        <v>8</v>
      </c>
      <c r="C1289" s="22" t="s">
        <v>111</v>
      </c>
      <c r="D1289" s="23" t="s">
        <v>4545</v>
      </c>
      <c r="E1289" s="24" t="s">
        <v>4493</v>
      </c>
      <c r="F1289" s="22" t="s">
        <v>2062</v>
      </c>
      <c r="G1289" s="22" t="s">
        <v>13</v>
      </c>
      <c r="H1289" s="22" t="s">
        <v>3800</v>
      </c>
      <c r="I1289" s="23" t="s">
        <v>7613</v>
      </c>
      <c r="J1289" s="22" t="s">
        <v>340</v>
      </c>
      <c r="M1289" s="22" t="s">
        <v>1194</v>
      </c>
      <c r="P1289" s="22">
        <v>2016</v>
      </c>
      <c r="S1289" s="25">
        <v>0.15</v>
      </c>
      <c r="V1289" s="25">
        <v>0.15</v>
      </c>
      <c r="X1289" s="22" t="s">
        <v>4497</v>
      </c>
      <c r="Y1289" s="22" t="s">
        <v>4497</v>
      </c>
      <c r="Z1289" s="22" t="s">
        <v>4497</v>
      </c>
    </row>
    <row r="1290" spans="1:26" ht="15" customHeight="1" x14ac:dyDescent="0.2">
      <c r="A1290" s="22" t="s">
        <v>5013</v>
      </c>
      <c r="B1290" s="22" t="s">
        <v>8</v>
      </c>
      <c r="C1290" s="22" t="s">
        <v>111</v>
      </c>
      <c r="D1290" s="23" t="s">
        <v>4545</v>
      </c>
      <c r="E1290" s="24" t="s">
        <v>4493</v>
      </c>
      <c r="F1290" s="22" t="s">
        <v>7403</v>
      </c>
      <c r="G1290" s="22" t="s">
        <v>13</v>
      </c>
      <c r="H1290" s="22" t="s">
        <v>4503</v>
      </c>
      <c r="I1290" s="23" t="s">
        <v>7616</v>
      </c>
      <c r="J1290" s="22" t="s">
        <v>311</v>
      </c>
      <c r="K1290" s="22" t="s">
        <v>5863</v>
      </c>
      <c r="L1290" s="22" t="s">
        <v>7404</v>
      </c>
      <c r="M1290" s="22" t="s">
        <v>294</v>
      </c>
      <c r="N1290" s="22" t="s">
        <v>1630</v>
      </c>
      <c r="O1290" s="22" t="s">
        <v>3909</v>
      </c>
      <c r="P1290" s="22">
        <v>2022</v>
      </c>
      <c r="S1290" s="25">
        <v>1.82</v>
      </c>
      <c r="V1290" s="25">
        <v>1.82</v>
      </c>
      <c r="X1290" s="22" t="s">
        <v>4497</v>
      </c>
      <c r="Y1290" s="22" t="s">
        <v>4497</v>
      </c>
      <c r="Z1290" s="22" t="s">
        <v>4497</v>
      </c>
    </row>
    <row r="1291" spans="1:26" ht="15" customHeight="1" x14ac:dyDescent="0.2">
      <c r="A1291" s="22" t="s">
        <v>5013</v>
      </c>
      <c r="B1291" s="22" t="s">
        <v>8</v>
      </c>
      <c r="C1291" s="22" t="s">
        <v>111</v>
      </c>
      <c r="D1291" s="24" t="s">
        <v>4545</v>
      </c>
      <c r="E1291" s="24" t="s">
        <v>4493</v>
      </c>
      <c r="F1291" s="22" t="s">
        <v>7344</v>
      </c>
      <c r="G1291" s="22" t="s">
        <v>13</v>
      </c>
      <c r="H1291" s="22" t="s">
        <v>4505</v>
      </c>
      <c r="I1291" s="24" t="s">
        <v>7629</v>
      </c>
      <c r="J1291" s="22" t="s">
        <v>4524</v>
      </c>
      <c r="K1291" s="22" t="s">
        <v>7346</v>
      </c>
      <c r="L1291" s="22" t="s">
        <v>7345</v>
      </c>
      <c r="M1291" s="22" t="s">
        <v>5023</v>
      </c>
      <c r="N1291" s="22" t="s">
        <v>7347</v>
      </c>
      <c r="P1291" s="22">
        <v>2022</v>
      </c>
      <c r="S1291" s="25">
        <v>1.78</v>
      </c>
      <c r="V1291" s="25">
        <v>1.78</v>
      </c>
      <c r="X1291" s="22" t="s">
        <v>4497</v>
      </c>
      <c r="Y1291" s="22" t="s">
        <v>4497</v>
      </c>
      <c r="Z1291" s="22" t="s">
        <v>4497</v>
      </c>
    </row>
    <row r="1292" spans="1:26" ht="15" customHeight="1" x14ac:dyDescent="0.2">
      <c r="A1292" s="22" t="s">
        <v>5013</v>
      </c>
      <c r="B1292" s="22" t="s">
        <v>8</v>
      </c>
      <c r="C1292" s="22" t="s">
        <v>111</v>
      </c>
      <c r="D1292" s="23" t="s">
        <v>4545</v>
      </c>
      <c r="E1292" s="24" t="s">
        <v>4493</v>
      </c>
      <c r="F1292" s="22" t="s">
        <v>5824</v>
      </c>
      <c r="G1292" s="22" t="s">
        <v>17</v>
      </c>
      <c r="H1292" s="22" t="s">
        <v>4507</v>
      </c>
      <c r="I1292" s="23" t="s">
        <v>7615</v>
      </c>
      <c r="J1292" s="22" t="s">
        <v>296</v>
      </c>
      <c r="K1292" s="22" t="s">
        <v>4693</v>
      </c>
      <c r="L1292" s="22" t="s">
        <v>5825</v>
      </c>
      <c r="M1292" s="22" t="s">
        <v>294</v>
      </c>
      <c r="N1292" s="22" t="s">
        <v>2024</v>
      </c>
      <c r="O1292" s="22" t="s">
        <v>5605</v>
      </c>
      <c r="P1292" s="22">
        <v>2020</v>
      </c>
      <c r="S1292" s="25">
        <v>3.56</v>
      </c>
      <c r="V1292" s="25">
        <v>3.56</v>
      </c>
      <c r="X1292" s="22" t="s">
        <v>4497</v>
      </c>
      <c r="Y1292" s="22" t="s">
        <v>4497</v>
      </c>
      <c r="Z1292" s="22" t="s">
        <v>4497</v>
      </c>
    </row>
    <row r="1293" spans="1:26" ht="15" customHeight="1" x14ac:dyDescent="0.2">
      <c r="A1293" s="22" t="s">
        <v>5013</v>
      </c>
      <c r="B1293" s="22" t="s">
        <v>8</v>
      </c>
      <c r="C1293" s="22" t="s">
        <v>111</v>
      </c>
      <c r="D1293" s="23" t="s">
        <v>4545</v>
      </c>
      <c r="E1293" s="24" t="s">
        <v>4493</v>
      </c>
      <c r="F1293" s="22" t="s">
        <v>5777</v>
      </c>
      <c r="G1293" s="22" t="s">
        <v>17</v>
      </c>
      <c r="H1293" s="22" t="s">
        <v>4512</v>
      </c>
      <c r="I1293" s="23" t="s">
        <v>7618</v>
      </c>
      <c r="J1293" s="22" t="s">
        <v>352</v>
      </c>
      <c r="K1293" s="22" t="s">
        <v>5675</v>
      </c>
      <c r="L1293" s="22" t="s">
        <v>5778</v>
      </c>
      <c r="M1293" s="22" t="s">
        <v>294</v>
      </c>
      <c r="N1293" s="22" t="s">
        <v>1089</v>
      </c>
      <c r="O1293" s="22" t="s">
        <v>3909</v>
      </c>
      <c r="P1293" s="22">
        <v>2020</v>
      </c>
      <c r="S1293" s="25">
        <v>2.85</v>
      </c>
      <c r="V1293" s="25">
        <v>2.85</v>
      </c>
      <c r="X1293" s="22" t="s">
        <v>4497</v>
      </c>
      <c r="Y1293" s="22" t="s">
        <v>4497</v>
      </c>
      <c r="Z1293" s="22" t="s">
        <v>4497</v>
      </c>
    </row>
    <row r="1294" spans="1:26" ht="15" customHeight="1" x14ac:dyDescent="0.2">
      <c r="A1294" s="22" t="s">
        <v>5013</v>
      </c>
      <c r="B1294" s="22" t="s">
        <v>8</v>
      </c>
      <c r="C1294" s="22" t="s">
        <v>111</v>
      </c>
      <c r="D1294" s="23" t="s">
        <v>4545</v>
      </c>
      <c r="E1294" s="24" t="s">
        <v>4493</v>
      </c>
      <c r="F1294" s="22" t="s">
        <v>5128</v>
      </c>
      <c r="G1294" s="22" t="s">
        <v>9</v>
      </c>
      <c r="H1294" s="22" t="s">
        <v>4507</v>
      </c>
      <c r="I1294" s="23" t="s">
        <v>7615</v>
      </c>
      <c r="J1294" s="22" t="s">
        <v>296</v>
      </c>
      <c r="K1294" s="22" t="s">
        <v>5050</v>
      </c>
      <c r="M1294" s="22" t="s">
        <v>294</v>
      </c>
      <c r="N1294" s="22" t="s">
        <v>5129</v>
      </c>
      <c r="P1294" s="22">
        <v>2019</v>
      </c>
      <c r="S1294" s="25">
        <v>1.9</v>
      </c>
      <c r="V1294" s="25">
        <v>1.9</v>
      </c>
      <c r="X1294" s="22" t="s">
        <v>4497</v>
      </c>
      <c r="Y1294" s="22" t="s">
        <v>4497</v>
      </c>
      <c r="Z1294" s="22" t="s">
        <v>4497</v>
      </c>
    </row>
    <row r="1295" spans="1:26" ht="15" customHeight="1" x14ac:dyDescent="0.2">
      <c r="A1295" s="22" t="s">
        <v>23</v>
      </c>
      <c r="B1295" s="22" t="s">
        <v>8</v>
      </c>
      <c r="C1295" s="22" t="s">
        <v>111</v>
      </c>
      <c r="D1295" s="23" t="s">
        <v>4545</v>
      </c>
      <c r="E1295" s="24" t="s">
        <v>4493</v>
      </c>
      <c r="F1295" s="22" t="s">
        <v>1244</v>
      </c>
      <c r="G1295" s="22" t="s">
        <v>13</v>
      </c>
      <c r="H1295" s="22" t="s">
        <v>4501</v>
      </c>
      <c r="I1295" s="23" t="s">
        <v>7623</v>
      </c>
      <c r="J1295" s="22" t="s">
        <v>352</v>
      </c>
      <c r="L1295" s="22" t="s">
        <v>1245</v>
      </c>
      <c r="P1295" s="22">
        <v>2011</v>
      </c>
      <c r="S1295" s="25">
        <v>0.35</v>
      </c>
      <c r="V1295" s="25">
        <v>0.35</v>
      </c>
      <c r="X1295" s="22" t="s">
        <v>4497</v>
      </c>
      <c r="Y1295" s="22" t="s">
        <v>4497</v>
      </c>
      <c r="Z1295" s="22" t="s">
        <v>4497</v>
      </c>
    </row>
    <row r="1296" spans="1:26" ht="15" customHeight="1" x14ac:dyDescent="0.2">
      <c r="A1296" s="22" t="s">
        <v>290</v>
      </c>
      <c r="B1296" s="22" t="s">
        <v>8</v>
      </c>
      <c r="C1296" s="22" t="s">
        <v>1233</v>
      </c>
      <c r="D1296" s="23" t="s">
        <v>4544</v>
      </c>
      <c r="E1296" s="24" t="s">
        <v>4494</v>
      </c>
      <c r="F1296" s="22" t="s">
        <v>1235</v>
      </c>
      <c r="G1296" s="22" t="s">
        <v>13</v>
      </c>
      <c r="H1296" s="22" t="s">
        <v>3800</v>
      </c>
      <c r="I1296" s="23" t="s">
        <v>7613</v>
      </c>
      <c r="J1296" s="22" t="s">
        <v>340</v>
      </c>
      <c r="M1296" s="22" t="s">
        <v>294</v>
      </c>
      <c r="P1296" s="22">
        <v>2010</v>
      </c>
      <c r="S1296" s="25">
        <v>4</v>
      </c>
      <c r="V1296" s="25">
        <v>4</v>
      </c>
      <c r="W1296" s="25">
        <v>4</v>
      </c>
      <c r="X1296" s="22" t="s">
        <v>4497</v>
      </c>
      <c r="Y1296" s="22" t="s">
        <v>4497</v>
      </c>
      <c r="Z1296" s="22" t="s">
        <v>4497</v>
      </c>
    </row>
    <row r="1297" spans="1:26" ht="15" customHeight="1" x14ac:dyDescent="0.2">
      <c r="A1297" s="22" t="s">
        <v>290</v>
      </c>
      <c r="B1297" s="22" t="s">
        <v>8</v>
      </c>
      <c r="C1297" s="22" t="s">
        <v>1233</v>
      </c>
      <c r="D1297" s="23" t="s">
        <v>4544</v>
      </c>
      <c r="E1297" s="24" t="s">
        <v>4494</v>
      </c>
      <c r="F1297" s="22" t="s">
        <v>1234</v>
      </c>
      <c r="G1297" s="22" t="s">
        <v>13</v>
      </c>
      <c r="H1297" s="22" t="s">
        <v>3800</v>
      </c>
      <c r="I1297" s="23" t="s">
        <v>7613</v>
      </c>
      <c r="J1297" s="22" t="s">
        <v>302</v>
      </c>
      <c r="M1297" s="22" t="s">
        <v>317</v>
      </c>
      <c r="P1297" s="22">
        <v>2010</v>
      </c>
      <c r="S1297" s="25">
        <v>5.45</v>
      </c>
      <c r="V1297" s="25">
        <v>5.45</v>
      </c>
      <c r="W1297" s="25">
        <v>5.45</v>
      </c>
      <c r="X1297" s="22" t="s">
        <v>4497</v>
      </c>
      <c r="Y1297" s="22" t="s">
        <v>4497</v>
      </c>
      <c r="Z1297" s="22" t="s">
        <v>4497</v>
      </c>
    </row>
    <row r="1298" spans="1:26" ht="15" customHeight="1" x14ac:dyDescent="0.2">
      <c r="A1298" s="22" t="s">
        <v>469</v>
      </c>
      <c r="B1298" s="22" t="s">
        <v>8</v>
      </c>
      <c r="C1298" s="22" t="s">
        <v>1633</v>
      </c>
      <c r="D1298" s="23" t="s">
        <v>4544</v>
      </c>
      <c r="E1298" s="24" t="s">
        <v>4494</v>
      </c>
      <c r="F1298" s="22" t="s">
        <v>3496</v>
      </c>
      <c r="G1298" s="22" t="s">
        <v>9</v>
      </c>
      <c r="H1298" s="22" t="s">
        <v>363</v>
      </c>
      <c r="I1298" s="23" t="s">
        <v>7619</v>
      </c>
      <c r="K1298" s="22" t="s">
        <v>3497</v>
      </c>
      <c r="L1298" s="22" t="s">
        <v>3498</v>
      </c>
      <c r="M1298" s="22" t="s">
        <v>3499</v>
      </c>
      <c r="N1298" s="22" t="s">
        <v>3500</v>
      </c>
      <c r="P1298" s="22">
        <v>2018</v>
      </c>
      <c r="Q1298" s="22">
        <v>2024</v>
      </c>
      <c r="S1298" s="25">
        <v>10</v>
      </c>
      <c r="V1298" s="25">
        <v>10</v>
      </c>
      <c r="W1298" s="25">
        <v>1.3</v>
      </c>
      <c r="X1298" s="22" t="s">
        <v>4497</v>
      </c>
      <c r="Y1298" s="22" t="s">
        <v>4497</v>
      </c>
      <c r="Z1298" s="22" t="s">
        <v>170</v>
      </c>
    </row>
    <row r="1299" spans="1:26" ht="15" customHeight="1" x14ac:dyDescent="0.2">
      <c r="A1299" s="22" t="s">
        <v>313</v>
      </c>
      <c r="B1299" s="22" t="s">
        <v>8</v>
      </c>
      <c r="C1299" s="22" t="s">
        <v>1633</v>
      </c>
      <c r="D1299" s="23" t="s">
        <v>4544</v>
      </c>
      <c r="E1299" s="24" t="s">
        <v>4494</v>
      </c>
      <c r="F1299" s="22" t="s">
        <v>1634</v>
      </c>
      <c r="G1299" s="22" t="s">
        <v>13</v>
      </c>
      <c r="H1299" s="22" t="s">
        <v>288</v>
      </c>
      <c r="I1299" s="23" t="s">
        <v>7622</v>
      </c>
      <c r="J1299" s="22" t="s">
        <v>297</v>
      </c>
      <c r="L1299" s="22" t="s">
        <v>1635</v>
      </c>
      <c r="M1299" s="22" t="s">
        <v>294</v>
      </c>
      <c r="N1299" s="22" t="s">
        <v>422</v>
      </c>
      <c r="P1299" s="22">
        <v>2013</v>
      </c>
      <c r="S1299" s="25">
        <v>2.23</v>
      </c>
      <c r="V1299" s="25">
        <v>2.23</v>
      </c>
      <c r="W1299" s="25">
        <v>2.23</v>
      </c>
      <c r="X1299" s="22" t="s">
        <v>4497</v>
      </c>
      <c r="Y1299" s="22" t="s">
        <v>4497</v>
      </c>
      <c r="Z1299" s="22" t="s">
        <v>170</v>
      </c>
    </row>
    <row r="1300" spans="1:26" ht="15" customHeight="1" x14ac:dyDescent="0.2">
      <c r="A1300" s="22" t="s">
        <v>5013</v>
      </c>
      <c r="B1300" s="22" t="s">
        <v>8</v>
      </c>
      <c r="C1300" s="22" t="s">
        <v>1633</v>
      </c>
      <c r="D1300" s="23" t="s">
        <v>4544</v>
      </c>
      <c r="E1300" s="24" t="s">
        <v>4494</v>
      </c>
      <c r="F1300" s="22" t="s">
        <v>5724</v>
      </c>
      <c r="G1300" s="22" t="s">
        <v>13</v>
      </c>
      <c r="H1300" s="22" t="s">
        <v>3800</v>
      </c>
      <c r="I1300" s="23" t="s">
        <v>7613</v>
      </c>
      <c r="K1300" s="22" t="s">
        <v>5726</v>
      </c>
      <c r="L1300" s="22" t="s">
        <v>5727</v>
      </c>
      <c r="M1300" s="22" t="s">
        <v>294</v>
      </c>
      <c r="N1300" s="22" t="s">
        <v>5725</v>
      </c>
      <c r="O1300" s="22" t="s">
        <v>3909</v>
      </c>
      <c r="P1300" s="22">
        <v>2020</v>
      </c>
      <c r="S1300" s="25">
        <v>3.09</v>
      </c>
      <c r="V1300" s="25">
        <v>3.09</v>
      </c>
      <c r="X1300" s="22" t="s">
        <v>4497</v>
      </c>
      <c r="Y1300" s="22" t="s">
        <v>4497</v>
      </c>
      <c r="Z1300" s="22" t="s">
        <v>170</v>
      </c>
    </row>
    <row r="1301" spans="1:26" ht="15" customHeight="1" x14ac:dyDescent="0.2">
      <c r="A1301" s="22" t="s">
        <v>469</v>
      </c>
      <c r="B1301" s="22" t="s">
        <v>8</v>
      </c>
      <c r="C1301" s="22" t="s">
        <v>475</v>
      </c>
      <c r="D1301" s="23" t="s">
        <v>4546</v>
      </c>
      <c r="E1301" s="24" t="s">
        <v>4494</v>
      </c>
      <c r="F1301" s="22" t="s">
        <v>869</v>
      </c>
      <c r="G1301" s="22" t="s">
        <v>9</v>
      </c>
      <c r="H1301" s="22" t="s">
        <v>363</v>
      </c>
      <c r="I1301" s="23" t="s">
        <v>7619</v>
      </c>
      <c r="J1301" s="22" t="s">
        <v>609</v>
      </c>
      <c r="L1301" s="22" t="s">
        <v>870</v>
      </c>
      <c r="M1301" s="22" t="s">
        <v>871</v>
      </c>
      <c r="N1301" s="22" t="s">
        <v>872</v>
      </c>
      <c r="P1301" s="22">
        <v>2012</v>
      </c>
      <c r="Q1301" s="22">
        <v>2016</v>
      </c>
      <c r="S1301" s="25">
        <v>9.9700000000000006</v>
      </c>
      <c r="V1301" s="25">
        <v>9.9700000000000006</v>
      </c>
      <c r="W1301" s="25">
        <v>8.75</v>
      </c>
      <c r="X1301" s="22" t="s">
        <v>4497</v>
      </c>
      <c r="Y1301" s="22" t="s">
        <v>4577</v>
      </c>
      <c r="Z1301" s="22" t="s">
        <v>4497</v>
      </c>
    </row>
    <row r="1302" spans="1:26" ht="15" customHeight="1" x14ac:dyDescent="0.2">
      <c r="A1302" s="22" t="s">
        <v>469</v>
      </c>
      <c r="B1302" s="22" t="s">
        <v>8</v>
      </c>
      <c r="C1302" s="22" t="s">
        <v>475</v>
      </c>
      <c r="D1302" s="23" t="s">
        <v>4546</v>
      </c>
      <c r="E1302" s="24" t="s">
        <v>4494</v>
      </c>
      <c r="F1302" s="22" t="s">
        <v>3407</v>
      </c>
      <c r="G1302" s="22" t="s">
        <v>9</v>
      </c>
      <c r="H1302" s="22" t="s">
        <v>4506</v>
      </c>
      <c r="I1302" s="23" t="s">
        <v>7628</v>
      </c>
      <c r="M1302" s="22" t="s">
        <v>871</v>
      </c>
      <c r="P1302" s="22">
        <v>2011</v>
      </c>
      <c r="S1302" s="25">
        <v>0.03</v>
      </c>
      <c r="V1302" s="25">
        <v>0.03</v>
      </c>
      <c r="W1302" s="25">
        <v>0.03</v>
      </c>
      <c r="X1302" s="22" t="s">
        <v>4497</v>
      </c>
      <c r="Y1302" s="22" t="s">
        <v>4577</v>
      </c>
      <c r="Z1302" s="22" t="s">
        <v>4497</v>
      </c>
    </row>
    <row r="1303" spans="1:26" ht="15" customHeight="1" x14ac:dyDescent="0.2">
      <c r="A1303" s="22" t="s">
        <v>18</v>
      </c>
      <c r="B1303" s="22" t="s">
        <v>8</v>
      </c>
      <c r="C1303" s="22" t="s">
        <v>475</v>
      </c>
      <c r="D1303" s="23" t="s">
        <v>4546</v>
      </c>
      <c r="E1303" s="24" t="s">
        <v>4494</v>
      </c>
      <c r="F1303" s="22" t="s">
        <v>476</v>
      </c>
      <c r="G1303" s="22" t="s">
        <v>9</v>
      </c>
      <c r="H1303" s="22" t="s">
        <v>4508</v>
      </c>
      <c r="I1303" s="23" t="s">
        <v>7617</v>
      </c>
      <c r="J1303" s="22" t="s">
        <v>438</v>
      </c>
      <c r="M1303" s="22" t="s">
        <v>325</v>
      </c>
      <c r="P1303" s="22">
        <v>2009</v>
      </c>
      <c r="Q1303" s="22">
        <v>2013</v>
      </c>
      <c r="S1303" s="25">
        <v>4.63</v>
      </c>
      <c r="V1303" s="25">
        <v>4.63</v>
      </c>
      <c r="W1303" s="25">
        <v>4.4000000000000004</v>
      </c>
      <c r="X1303" s="22" t="s">
        <v>4497</v>
      </c>
      <c r="Y1303" s="22" t="s">
        <v>4577</v>
      </c>
      <c r="Z1303" s="22" t="s">
        <v>4497</v>
      </c>
    </row>
    <row r="1304" spans="1:26" ht="15" customHeight="1" x14ac:dyDescent="0.2">
      <c r="A1304" s="22" t="s">
        <v>290</v>
      </c>
      <c r="B1304" s="22" t="s">
        <v>8</v>
      </c>
      <c r="C1304" s="22" t="s">
        <v>475</v>
      </c>
      <c r="D1304" s="23" t="s">
        <v>4546</v>
      </c>
      <c r="E1304" s="24" t="s">
        <v>4494</v>
      </c>
      <c r="F1304" s="22" t="s">
        <v>1236</v>
      </c>
      <c r="G1304" s="22" t="s">
        <v>13</v>
      </c>
      <c r="H1304" s="22" t="s">
        <v>3800</v>
      </c>
      <c r="I1304" s="23" t="s">
        <v>7613</v>
      </c>
      <c r="J1304" s="22" t="s">
        <v>302</v>
      </c>
      <c r="M1304" s="22" t="s">
        <v>325</v>
      </c>
      <c r="P1304" s="22">
        <v>2010</v>
      </c>
      <c r="S1304" s="25">
        <v>2.36</v>
      </c>
      <c r="V1304" s="25">
        <v>2.36</v>
      </c>
      <c r="W1304" s="25">
        <v>2.36</v>
      </c>
      <c r="X1304" s="22" t="s">
        <v>4497</v>
      </c>
      <c r="Y1304" s="22" t="s">
        <v>4577</v>
      </c>
      <c r="Z1304" s="22" t="s">
        <v>4497</v>
      </c>
    </row>
    <row r="1305" spans="1:26" ht="15" customHeight="1" x14ac:dyDescent="0.2">
      <c r="A1305" s="22" t="s">
        <v>313</v>
      </c>
      <c r="B1305" s="22" t="s">
        <v>8</v>
      </c>
      <c r="C1305" s="22" t="s">
        <v>475</v>
      </c>
      <c r="D1305" s="23" t="s">
        <v>4546</v>
      </c>
      <c r="E1305" s="24" t="s">
        <v>4494</v>
      </c>
      <c r="F1305" s="22" t="s">
        <v>1636</v>
      </c>
      <c r="G1305" s="22" t="s">
        <v>13</v>
      </c>
      <c r="H1305" s="22" t="s">
        <v>3800</v>
      </c>
      <c r="I1305" s="23" t="s">
        <v>7613</v>
      </c>
      <c r="J1305" s="22" t="s">
        <v>322</v>
      </c>
      <c r="L1305" s="22" t="s">
        <v>1637</v>
      </c>
      <c r="M1305" s="22" t="s">
        <v>294</v>
      </c>
      <c r="P1305" s="22">
        <v>2014</v>
      </c>
      <c r="S1305" s="25">
        <v>1.25</v>
      </c>
      <c r="V1305" s="25">
        <v>1.25</v>
      </c>
      <c r="W1305" s="25">
        <v>1.25</v>
      </c>
      <c r="X1305" s="22" t="s">
        <v>4497</v>
      </c>
      <c r="Y1305" s="22" t="s">
        <v>4577</v>
      </c>
      <c r="Z1305" s="22" t="s">
        <v>4497</v>
      </c>
    </row>
    <row r="1306" spans="1:26" ht="15" customHeight="1" x14ac:dyDescent="0.2">
      <c r="A1306" s="22" t="s">
        <v>313</v>
      </c>
      <c r="B1306" s="22" t="s">
        <v>8</v>
      </c>
      <c r="C1306" s="22" t="s">
        <v>475</v>
      </c>
      <c r="D1306" s="23" t="s">
        <v>4546</v>
      </c>
      <c r="E1306" s="24" t="s">
        <v>4494</v>
      </c>
      <c r="F1306" s="22" t="s">
        <v>1533</v>
      </c>
      <c r="G1306" s="22" t="s">
        <v>17</v>
      </c>
      <c r="H1306" s="22" t="s">
        <v>4512</v>
      </c>
      <c r="I1306" s="23" t="s">
        <v>7618</v>
      </c>
      <c r="J1306" s="22" t="s">
        <v>352</v>
      </c>
      <c r="L1306" s="22" t="s">
        <v>1638</v>
      </c>
      <c r="M1306" s="22" t="s">
        <v>294</v>
      </c>
      <c r="N1306" s="22" t="s">
        <v>1639</v>
      </c>
      <c r="P1306" s="22">
        <v>2013</v>
      </c>
      <c r="S1306" s="25">
        <v>0.85</v>
      </c>
      <c r="V1306" s="25">
        <v>0.85</v>
      </c>
      <c r="W1306" s="25">
        <v>0.85</v>
      </c>
      <c r="X1306" s="22" t="s">
        <v>4497</v>
      </c>
      <c r="Y1306" s="22" t="s">
        <v>4577</v>
      </c>
      <c r="Z1306" s="22" t="s">
        <v>4497</v>
      </c>
    </row>
    <row r="1307" spans="1:26" ht="15" customHeight="1" x14ac:dyDescent="0.2">
      <c r="A1307" s="22" t="s">
        <v>5013</v>
      </c>
      <c r="B1307" s="22" t="s">
        <v>8</v>
      </c>
      <c r="C1307" s="22" t="s">
        <v>475</v>
      </c>
      <c r="D1307" s="23" t="s">
        <v>4546</v>
      </c>
      <c r="E1307" s="24" t="s">
        <v>4494</v>
      </c>
      <c r="F1307" s="22" t="s">
        <v>6423</v>
      </c>
      <c r="G1307" s="22" t="s">
        <v>13</v>
      </c>
      <c r="H1307" s="22" t="s">
        <v>4503</v>
      </c>
      <c r="I1307" s="23" t="s">
        <v>7616</v>
      </c>
      <c r="J1307" s="22" t="s">
        <v>311</v>
      </c>
      <c r="K1307" s="22" t="s">
        <v>6389</v>
      </c>
      <c r="L1307" s="22" t="s">
        <v>6425</v>
      </c>
      <c r="M1307" s="22" t="s">
        <v>294</v>
      </c>
      <c r="N1307" s="22" t="s">
        <v>6424</v>
      </c>
      <c r="P1307" s="22">
        <v>2020</v>
      </c>
      <c r="S1307" s="25">
        <v>1.78</v>
      </c>
      <c r="V1307" s="25">
        <v>1.78</v>
      </c>
      <c r="X1307" s="22" t="s">
        <v>4497</v>
      </c>
      <c r="Y1307" s="22" t="s">
        <v>4577</v>
      </c>
      <c r="Z1307" s="22" t="s">
        <v>4497</v>
      </c>
    </row>
    <row r="1308" spans="1:26" ht="15" customHeight="1" x14ac:dyDescent="0.2">
      <c r="A1308" s="22" t="s">
        <v>5013</v>
      </c>
      <c r="B1308" s="22" t="s">
        <v>8</v>
      </c>
      <c r="C1308" s="22" t="s">
        <v>475</v>
      </c>
      <c r="D1308" s="23" t="s">
        <v>4546</v>
      </c>
      <c r="E1308" s="24" t="s">
        <v>4494</v>
      </c>
      <c r="F1308" s="22" t="s">
        <v>5783</v>
      </c>
      <c r="G1308" s="22" t="s">
        <v>17</v>
      </c>
      <c r="H1308" s="22" t="s">
        <v>4512</v>
      </c>
      <c r="I1308" s="23" t="s">
        <v>7618</v>
      </c>
      <c r="J1308" s="22" t="s">
        <v>352</v>
      </c>
      <c r="K1308" s="22" t="s">
        <v>5786</v>
      </c>
      <c r="L1308" s="22" t="s">
        <v>5785</v>
      </c>
      <c r="M1308" s="22" t="s">
        <v>294</v>
      </c>
      <c r="N1308" s="22" t="s">
        <v>5784</v>
      </c>
      <c r="O1308" s="22" t="s">
        <v>3909</v>
      </c>
      <c r="P1308" s="22">
        <v>2020</v>
      </c>
      <c r="S1308" s="25">
        <v>0.85</v>
      </c>
      <c r="V1308" s="25">
        <v>0.85</v>
      </c>
      <c r="X1308" s="22" t="s">
        <v>4497</v>
      </c>
      <c r="Y1308" s="22" t="s">
        <v>4577</v>
      </c>
      <c r="Z1308" s="22" t="s">
        <v>4497</v>
      </c>
    </row>
    <row r="1309" spans="1:26" ht="15" customHeight="1" x14ac:dyDescent="0.2">
      <c r="A1309" s="22" t="s">
        <v>24</v>
      </c>
      <c r="B1309" s="22" t="s">
        <v>8</v>
      </c>
      <c r="C1309" s="22" t="s">
        <v>842</v>
      </c>
      <c r="D1309" s="23" t="s">
        <v>4546</v>
      </c>
      <c r="E1309" s="24" t="s">
        <v>4493</v>
      </c>
      <c r="F1309" s="22" t="s">
        <v>7057</v>
      </c>
      <c r="G1309" s="22" t="s">
        <v>9</v>
      </c>
      <c r="H1309" s="22" t="s">
        <v>4500</v>
      </c>
      <c r="I1309" s="23" t="s">
        <v>7612</v>
      </c>
      <c r="J1309" s="22" t="s">
        <v>4513</v>
      </c>
      <c r="M1309" s="22" t="s">
        <v>350</v>
      </c>
      <c r="N1309" s="22" t="s">
        <v>379</v>
      </c>
      <c r="P1309" s="22">
        <v>2021</v>
      </c>
      <c r="S1309" s="25">
        <v>1</v>
      </c>
      <c r="V1309" s="25">
        <v>1</v>
      </c>
      <c r="X1309" s="22" t="s">
        <v>4497</v>
      </c>
      <c r="Y1309" s="22" t="s">
        <v>4497</v>
      </c>
      <c r="Z1309" s="22" t="s">
        <v>4497</v>
      </c>
    </row>
    <row r="1310" spans="1:26" ht="15" customHeight="1" x14ac:dyDescent="0.2">
      <c r="A1310" s="22" t="s">
        <v>24</v>
      </c>
      <c r="B1310" s="22" t="s">
        <v>8</v>
      </c>
      <c r="C1310" s="22" t="s">
        <v>842</v>
      </c>
      <c r="D1310" s="23" t="s">
        <v>4546</v>
      </c>
      <c r="E1310" s="24" t="s">
        <v>4493</v>
      </c>
      <c r="F1310" s="22" t="s">
        <v>7058</v>
      </c>
      <c r="G1310" s="22" t="s">
        <v>9</v>
      </c>
      <c r="H1310" s="22" t="s">
        <v>4500</v>
      </c>
      <c r="I1310" s="23" t="s">
        <v>7612</v>
      </c>
      <c r="J1310" s="22" t="s">
        <v>4513</v>
      </c>
      <c r="M1310" s="22" t="s">
        <v>1029</v>
      </c>
      <c r="N1310" s="22" t="s">
        <v>379</v>
      </c>
      <c r="P1310" s="22">
        <v>2021</v>
      </c>
      <c r="S1310" s="25">
        <v>0.95</v>
      </c>
      <c r="V1310" s="25">
        <v>0.95</v>
      </c>
      <c r="X1310" s="22" t="s">
        <v>4497</v>
      </c>
      <c r="Y1310" s="22" t="s">
        <v>4497</v>
      </c>
      <c r="Z1310" s="22" t="s">
        <v>4497</v>
      </c>
    </row>
    <row r="1311" spans="1:26" ht="15" customHeight="1" x14ac:dyDescent="0.2">
      <c r="A1311" s="22" t="s">
        <v>24</v>
      </c>
      <c r="B1311" s="22" t="s">
        <v>8</v>
      </c>
      <c r="C1311" s="22" t="s">
        <v>842</v>
      </c>
      <c r="D1311" s="23" t="s">
        <v>4546</v>
      </c>
      <c r="E1311" s="24" t="s">
        <v>4493</v>
      </c>
      <c r="F1311" s="22" t="s">
        <v>7059</v>
      </c>
      <c r="G1311" s="22" t="s">
        <v>9</v>
      </c>
      <c r="H1311" s="22" t="s">
        <v>4505</v>
      </c>
      <c r="I1311" s="23" t="s">
        <v>7629</v>
      </c>
      <c r="J1311" s="22" t="s">
        <v>4524</v>
      </c>
      <c r="M1311" s="22" t="s">
        <v>1029</v>
      </c>
      <c r="N1311" s="22" t="s">
        <v>379</v>
      </c>
      <c r="P1311" s="22">
        <v>2022</v>
      </c>
      <c r="S1311" s="25">
        <v>0.75</v>
      </c>
      <c r="V1311" s="25">
        <v>0.75</v>
      </c>
      <c r="X1311" s="22" t="s">
        <v>4497</v>
      </c>
      <c r="Y1311" s="22" t="s">
        <v>4497</v>
      </c>
      <c r="Z1311" s="22" t="s">
        <v>4497</v>
      </c>
    </row>
    <row r="1312" spans="1:26" ht="15" customHeight="1" x14ac:dyDescent="0.2">
      <c r="A1312" s="22" t="s">
        <v>24</v>
      </c>
      <c r="B1312" s="22" t="s">
        <v>8</v>
      </c>
      <c r="C1312" s="22" t="s">
        <v>75</v>
      </c>
      <c r="D1312" s="23" t="s">
        <v>4542</v>
      </c>
      <c r="E1312" s="24" t="s">
        <v>4493</v>
      </c>
      <c r="F1312" s="22" t="s">
        <v>7060</v>
      </c>
      <c r="G1312" s="22" t="s">
        <v>9</v>
      </c>
      <c r="H1312" s="22" t="s">
        <v>4507</v>
      </c>
      <c r="I1312" s="23" t="s">
        <v>7615</v>
      </c>
      <c r="J1312" s="22" t="s">
        <v>296</v>
      </c>
      <c r="M1312" s="22" t="s">
        <v>1010</v>
      </c>
      <c r="N1312" s="22" t="s">
        <v>384</v>
      </c>
      <c r="P1312" s="22">
        <v>2021</v>
      </c>
      <c r="S1312" s="25">
        <v>0.2</v>
      </c>
      <c r="V1312" s="25">
        <v>0.2</v>
      </c>
      <c r="X1312" s="22" t="s">
        <v>4497</v>
      </c>
      <c r="Y1312" s="22" t="s">
        <v>4497</v>
      </c>
      <c r="Z1312" s="22" t="s">
        <v>4497</v>
      </c>
    </row>
    <row r="1313" spans="1:26" ht="15" customHeight="1" x14ac:dyDescent="0.2">
      <c r="A1313" s="22" t="s">
        <v>24</v>
      </c>
      <c r="B1313" s="22" t="s">
        <v>8</v>
      </c>
      <c r="C1313" s="22" t="s">
        <v>75</v>
      </c>
      <c r="D1313" s="24" t="s">
        <v>4542</v>
      </c>
      <c r="E1313" s="24" t="s">
        <v>4493</v>
      </c>
      <c r="F1313" s="22" t="s">
        <v>7565</v>
      </c>
      <c r="G1313" s="22" t="s">
        <v>9</v>
      </c>
      <c r="H1313" s="22" t="s">
        <v>363</v>
      </c>
      <c r="I1313" s="24" t="s">
        <v>7619</v>
      </c>
      <c r="J1313" s="22" t="s">
        <v>678</v>
      </c>
      <c r="M1313" s="22" t="s">
        <v>1010</v>
      </c>
      <c r="N1313" s="22" t="s">
        <v>384</v>
      </c>
      <c r="P1313" s="22">
        <v>2022</v>
      </c>
      <c r="S1313" s="25">
        <v>0.25</v>
      </c>
      <c r="V1313" s="25">
        <v>0.25</v>
      </c>
      <c r="X1313" s="22" t="s">
        <v>4497</v>
      </c>
      <c r="Y1313" s="22" t="s">
        <v>4497</v>
      </c>
      <c r="Z1313" s="22" t="s">
        <v>4497</v>
      </c>
    </row>
    <row r="1314" spans="1:26" ht="15" customHeight="1" x14ac:dyDescent="0.2">
      <c r="A1314" s="22" t="s">
        <v>24</v>
      </c>
      <c r="B1314" s="22" t="s">
        <v>8</v>
      </c>
      <c r="C1314" s="22" t="s">
        <v>111</v>
      </c>
      <c r="D1314" s="23" t="s">
        <v>4545</v>
      </c>
      <c r="E1314" s="24" t="s">
        <v>4493</v>
      </c>
      <c r="F1314" s="22" t="s">
        <v>7061</v>
      </c>
      <c r="G1314" s="22" t="s">
        <v>9</v>
      </c>
      <c r="H1314" s="22" t="s">
        <v>363</v>
      </c>
      <c r="I1314" s="23" t="s">
        <v>7619</v>
      </c>
      <c r="J1314" s="22" t="s">
        <v>678</v>
      </c>
      <c r="M1314" s="22" t="s">
        <v>1010</v>
      </c>
      <c r="N1314" s="22" t="s">
        <v>384</v>
      </c>
      <c r="P1314" s="22">
        <v>2022</v>
      </c>
      <c r="S1314" s="25">
        <v>0.27</v>
      </c>
      <c r="V1314" s="25">
        <v>0.27</v>
      </c>
      <c r="X1314" s="22" t="s">
        <v>4497</v>
      </c>
      <c r="Y1314" s="22" t="s">
        <v>4497</v>
      </c>
      <c r="Z1314" s="22" t="s">
        <v>4497</v>
      </c>
    </row>
    <row r="1315" spans="1:26" ht="15" customHeight="1" x14ac:dyDescent="0.2">
      <c r="A1315" s="22" t="s">
        <v>24</v>
      </c>
      <c r="B1315" s="22" t="s">
        <v>8</v>
      </c>
      <c r="C1315" s="22" t="s">
        <v>475</v>
      </c>
      <c r="D1315" s="23" t="s">
        <v>4546</v>
      </c>
      <c r="E1315" s="24" t="s">
        <v>4494</v>
      </c>
      <c r="F1315" s="22" t="s">
        <v>2883</v>
      </c>
      <c r="G1315" s="22" t="s">
        <v>9</v>
      </c>
      <c r="H1315" s="22" t="s">
        <v>363</v>
      </c>
      <c r="I1315" s="23" t="s">
        <v>7619</v>
      </c>
      <c r="M1315" s="22" t="s">
        <v>350</v>
      </c>
      <c r="P1315" s="22">
        <v>2017</v>
      </c>
      <c r="S1315" s="25">
        <v>5</v>
      </c>
      <c r="V1315" s="25">
        <v>5</v>
      </c>
      <c r="W1315" s="25">
        <v>0.74</v>
      </c>
      <c r="X1315" s="22" t="s">
        <v>4497</v>
      </c>
      <c r="Y1315" s="22" t="s">
        <v>4577</v>
      </c>
      <c r="Z1315" s="22" t="s">
        <v>4497</v>
      </c>
    </row>
    <row r="1316" spans="1:26" ht="15" customHeight="1" x14ac:dyDescent="0.2">
      <c r="A1316" s="22" t="s">
        <v>24</v>
      </c>
      <c r="B1316" s="22" t="s">
        <v>8</v>
      </c>
      <c r="C1316" s="22" t="s">
        <v>475</v>
      </c>
      <c r="D1316" s="23" t="s">
        <v>4546</v>
      </c>
      <c r="E1316" s="24" t="s">
        <v>4494</v>
      </c>
      <c r="F1316" s="22" t="s">
        <v>2921</v>
      </c>
      <c r="G1316" s="22" t="s">
        <v>9</v>
      </c>
      <c r="H1316" s="22" t="s">
        <v>4508</v>
      </c>
      <c r="I1316" s="23" t="s">
        <v>7617</v>
      </c>
      <c r="J1316" s="22" t="s">
        <v>296</v>
      </c>
      <c r="K1316" s="22" t="s">
        <v>2922</v>
      </c>
      <c r="M1316" s="22" t="s">
        <v>378</v>
      </c>
      <c r="P1316" s="22">
        <v>2014</v>
      </c>
      <c r="R1316" s="25">
        <v>10</v>
      </c>
      <c r="S1316" s="25">
        <v>7.9</v>
      </c>
      <c r="V1316" s="25">
        <v>17.899999999999999</v>
      </c>
      <c r="W1316" s="25">
        <v>14.52</v>
      </c>
      <c r="X1316" s="22" t="s">
        <v>4497</v>
      </c>
      <c r="Y1316" s="22" t="s">
        <v>4577</v>
      </c>
      <c r="Z1316" s="22" t="s">
        <v>4497</v>
      </c>
    </row>
    <row r="1317" spans="1:26" ht="15" customHeight="1" x14ac:dyDescent="0.2">
      <c r="A1317" s="22" t="s">
        <v>24</v>
      </c>
      <c r="B1317" s="22" t="s">
        <v>8</v>
      </c>
      <c r="C1317" s="22" t="s">
        <v>475</v>
      </c>
      <c r="D1317" s="23" t="s">
        <v>4546</v>
      </c>
      <c r="E1317" s="24" t="s">
        <v>4494</v>
      </c>
      <c r="F1317" s="22" t="s">
        <v>2902</v>
      </c>
      <c r="G1317" s="22" t="s">
        <v>9</v>
      </c>
      <c r="H1317" s="22" t="s">
        <v>4508</v>
      </c>
      <c r="I1317" s="23" t="s">
        <v>7617</v>
      </c>
      <c r="J1317" s="22" t="s">
        <v>4539</v>
      </c>
      <c r="K1317" s="22" t="s">
        <v>2813</v>
      </c>
      <c r="L1317" s="22" t="s">
        <v>2903</v>
      </c>
      <c r="M1317" s="22" t="s">
        <v>350</v>
      </c>
      <c r="N1317" s="22" t="s">
        <v>2904</v>
      </c>
      <c r="P1317" s="22">
        <v>2015</v>
      </c>
      <c r="S1317" s="25">
        <v>7.08</v>
      </c>
      <c r="V1317" s="25">
        <v>7.08</v>
      </c>
      <c r="W1317" s="25">
        <v>4.71</v>
      </c>
      <c r="X1317" s="22" t="s">
        <v>4497</v>
      </c>
      <c r="Y1317" s="22" t="s">
        <v>4577</v>
      </c>
      <c r="Z1317" s="22" t="s">
        <v>4497</v>
      </c>
    </row>
    <row r="1318" spans="1:26" ht="15" customHeight="1" x14ac:dyDescent="0.2">
      <c r="A1318" s="22" t="s">
        <v>24</v>
      </c>
      <c r="B1318" s="22" t="s">
        <v>8</v>
      </c>
      <c r="C1318" s="22" t="s">
        <v>475</v>
      </c>
      <c r="D1318" s="23" t="s">
        <v>4546</v>
      </c>
      <c r="E1318" s="24" t="s">
        <v>4494</v>
      </c>
      <c r="F1318" s="22" t="s">
        <v>2901</v>
      </c>
      <c r="G1318" s="22" t="s">
        <v>9</v>
      </c>
      <c r="H1318" s="22" t="s">
        <v>4500</v>
      </c>
      <c r="I1318" s="23" t="s">
        <v>7612</v>
      </c>
      <c r="J1318" s="22" t="s">
        <v>293</v>
      </c>
      <c r="M1318" s="22" t="s">
        <v>378</v>
      </c>
      <c r="P1318" s="22">
        <v>2015</v>
      </c>
      <c r="R1318" s="25">
        <v>5.75</v>
      </c>
      <c r="V1318" s="25">
        <v>5.75</v>
      </c>
      <c r="X1318" s="22" t="s">
        <v>4497</v>
      </c>
      <c r="Y1318" s="22" t="s">
        <v>4577</v>
      </c>
      <c r="Z1318" s="22" t="s">
        <v>4497</v>
      </c>
    </row>
    <row r="1319" spans="1:26" ht="15" customHeight="1" x14ac:dyDescent="0.2">
      <c r="A1319" s="22" t="s">
        <v>469</v>
      </c>
      <c r="B1319" s="22" t="s">
        <v>8</v>
      </c>
      <c r="C1319" s="22" t="s">
        <v>345</v>
      </c>
      <c r="D1319" s="23" t="s">
        <v>4544</v>
      </c>
      <c r="E1319" s="24" t="s">
        <v>4494</v>
      </c>
      <c r="F1319" s="22" t="s">
        <v>3412</v>
      </c>
      <c r="G1319" s="22" t="s">
        <v>9</v>
      </c>
      <c r="H1319" s="22" t="s">
        <v>363</v>
      </c>
      <c r="I1319" s="23" t="s">
        <v>7619</v>
      </c>
      <c r="M1319" s="22" t="s">
        <v>875</v>
      </c>
      <c r="P1319" s="22">
        <v>2013</v>
      </c>
      <c r="S1319" s="25">
        <v>0.03</v>
      </c>
      <c r="V1319" s="25">
        <v>0.03</v>
      </c>
      <c r="W1319" s="25">
        <v>0.03</v>
      </c>
      <c r="X1319" s="22" t="s">
        <v>4497</v>
      </c>
      <c r="Y1319" s="22" t="s">
        <v>4497</v>
      </c>
      <c r="Z1319" s="22" t="s">
        <v>4497</v>
      </c>
    </row>
    <row r="1320" spans="1:26" ht="15" customHeight="1" x14ac:dyDescent="0.2">
      <c r="A1320" s="22" t="s">
        <v>469</v>
      </c>
      <c r="B1320" s="22" t="s">
        <v>8</v>
      </c>
      <c r="C1320" s="22" t="s">
        <v>345</v>
      </c>
      <c r="D1320" s="23" t="s">
        <v>4544</v>
      </c>
      <c r="E1320" s="24" t="s">
        <v>4494</v>
      </c>
      <c r="F1320" s="22" t="s">
        <v>873</v>
      </c>
      <c r="G1320" s="22" t="s">
        <v>9</v>
      </c>
      <c r="H1320" s="22" t="s">
        <v>4500</v>
      </c>
      <c r="I1320" s="23" t="s">
        <v>7612</v>
      </c>
      <c r="J1320" s="22" t="s">
        <v>296</v>
      </c>
      <c r="L1320" s="22" t="s">
        <v>874</v>
      </c>
      <c r="M1320" s="22" t="s">
        <v>875</v>
      </c>
      <c r="P1320" s="22">
        <v>2015</v>
      </c>
      <c r="Q1320" s="22">
        <v>2020</v>
      </c>
      <c r="S1320" s="25">
        <v>9.23</v>
      </c>
      <c r="V1320" s="25">
        <v>9.23</v>
      </c>
      <c r="W1320" s="25">
        <v>9.23</v>
      </c>
      <c r="X1320" s="22" t="s">
        <v>4497</v>
      </c>
      <c r="Y1320" s="22" t="s">
        <v>4497</v>
      </c>
      <c r="Z1320" s="22" t="s">
        <v>4497</v>
      </c>
    </row>
    <row r="1321" spans="1:26" ht="15" customHeight="1" x14ac:dyDescent="0.2">
      <c r="A1321" s="22" t="s">
        <v>290</v>
      </c>
      <c r="B1321" s="22" t="s">
        <v>8</v>
      </c>
      <c r="C1321" s="22" t="s">
        <v>345</v>
      </c>
      <c r="D1321" s="23" t="s">
        <v>4544</v>
      </c>
      <c r="E1321" s="24" t="s">
        <v>4494</v>
      </c>
      <c r="F1321" s="22" t="s">
        <v>1237</v>
      </c>
      <c r="G1321" s="22" t="s">
        <v>13</v>
      </c>
      <c r="H1321" s="22" t="s">
        <v>3800</v>
      </c>
      <c r="I1321" s="23" t="s">
        <v>7613</v>
      </c>
      <c r="J1321" s="22" t="s">
        <v>302</v>
      </c>
      <c r="M1321" s="22" t="s">
        <v>320</v>
      </c>
      <c r="P1321" s="22">
        <v>2008</v>
      </c>
      <c r="S1321" s="25">
        <v>1</v>
      </c>
      <c r="V1321" s="25">
        <v>1</v>
      </c>
      <c r="W1321" s="25">
        <v>1</v>
      </c>
      <c r="X1321" s="22" t="s">
        <v>4497</v>
      </c>
      <c r="Y1321" s="22" t="s">
        <v>4497</v>
      </c>
      <c r="Z1321" s="22" t="s">
        <v>4497</v>
      </c>
    </row>
    <row r="1322" spans="1:26" ht="15" customHeight="1" x14ac:dyDescent="0.2">
      <c r="A1322" s="22" t="s">
        <v>290</v>
      </c>
      <c r="B1322" s="22" t="s">
        <v>8</v>
      </c>
      <c r="C1322" s="22" t="s">
        <v>345</v>
      </c>
      <c r="D1322" s="23" t="s">
        <v>4544</v>
      </c>
      <c r="E1322" s="24" t="s">
        <v>4494</v>
      </c>
      <c r="F1322" s="22" t="s">
        <v>1238</v>
      </c>
      <c r="G1322" s="22" t="s">
        <v>13</v>
      </c>
      <c r="H1322" s="22" t="s">
        <v>3800</v>
      </c>
      <c r="I1322" s="23" t="s">
        <v>7613</v>
      </c>
      <c r="J1322" s="22" t="s">
        <v>302</v>
      </c>
      <c r="M1322" s="22" t="s">
        <v>294</v>
      </c>
      <c r="P1322" s="22">
        <v>2009</v>
      </c>
      <c r="S1322" s="25">
        <v>0.97</v>
      </c>
      <c r="V1322" s="25">
        <v>0.97</v>
      </c>
      <c r="W1322" s="25">
        <v>0.97</v>
      </c>
      <c r="X1322" s="22" t="s">
        <v>4497</v>
      </c>
      <c r="Y1322" s="22" t="s">
        <v>4497</v>
      </c>
      <c r="Z1322" s="22" t="s">
        <v>4497</v>
      </c>
    </row>
    <row r="1323" spans="1:26" ht="15" customHeight="1" x14ac:dyDescent="0.2">
      <c r="A1323" s="22" t="s">
        <v>290</v>
      </c>
      <c r="B1323" s="22" t="s">
        <v>8</v>
      </c>
      <c r="C1323" s="22" t="s">
        <v>345</v>
      </c>
      <c r="D1323" s="23" t="s">
        <v>4544</v>
      </c>
      <c r="E1323" s="24" t="s">
        <v>4494</v>
      </c>
      <c r="F1323" s="22" t="s">
        <v>1239</v>
      </c>
      <c r="G1323" s="22" t="s">
        <v>13</v>
      </c>
      <c r="H1323" s="22" t="s">
        <v>288</v>
      </c>
      <c r="I1323" s="23" t="s">
        <v>7622</v>
      </c>
      <c r="J1323" s="22" t="s">
        <v>336</v>
      </c>
      <c r="M1323" s="22" t="s">
        <v>350</v>
      </c>
      <c r="P1323" s="22">
        <v>2007</v>
      </c>
      <c r="S1323" s="25">
        <v>6</v>
      </c>
      <c r="V1323" s="25">
        <v>6</v>
      </c>
      <c r="W1323" s="25">
        <v>6</v>
      </c>
      <c r="X1323" s="22" t="s">
        <v>4497</v>
      </c>
      <c r="Y1323" s="22" t="s">
        <v>4497</v>
      </c>
      <c r="Z1323" s="22" t="s">
        <v>4497</v>
      </c>
    </row>
    <row r="1324" spans="1:26" ht="15" customHeight="1" x14ac:dyDescent="0.2">
      <c r="A1324" s="22" t="s">
        <v>374</v>
      </c>
      <c r="B1324" s="22" t="s">
        <v>8</v>
      </c>
      <c r="C1324" s="22" t="s">
        <v>345</v>
      </c>
      <c r="D1324" s="23" t="s">
        <v>4544</v>
      </c>
      <c r="E1324" s="24" t="s">
        <v>4494</v>
      </c>
      <c r="F1324" s="22" t="s">
        <v>2064</v>
      </c>
      <c r="G1324" s="22" t="s">
        <v>13</v>
      </c>
      <c r="H1324" s="22" t="s">
        <v>4508</v>
      </c>
      <c r="I1324" s="23" t="s">
        <v>7617</v>
      </c>
      <c r="J1324" s="22" t="s">
        <v>401</v>
      </c>
      <c r="M1324" s="22" t="s">
        <v>294</v>
      </c>
      <c r="P1324" s="22">
        <v>2016</v>
      </c>
      <c r="S1324" s="25">
        <v>2.64</v>
      </c>
      <c r="V1324" s="25">
        <v>2.64</v>
      </c>
      <c r="W1324" s="25" t="s">
        <v>1040</v>
      </c>
      <c r="X1324" s="22" t="s">
        <v>4497</v>
      </c>
      <c r="Y1324" s="22" t="s">
        <v>4497</v>
      </c>
      <c r="Z1324" s="22" t="s">
        <v>4497</v>
      </c>
    </row>
    <row r="1325" spans="1:26" ht="15" customHeight="1" x14ac:dyDescent="0.2">
      <c r="A1325" s="22" t="s">
        <v>374</v>
      </c>
      <c r="B1325" s="22" t="s">
        <v>8</v>
      </c>
      <c r="C1325" s="22" t="s">
        <v>345</v>
      </c>
      <c r="D1325" s="23" t="s">
        <v>4544</v>
      </c>
      <c r="E1325" s="24" t="s">
        <v>4494</v>
      </c>
      <c r="F1325" s="22" t="s">
        <v>1206</v>
      </c>
      <c r="G1325" s="22" t="s">
        <v>17</v>
      </c>
      <c r="H1325" s="22" t="s">
        <v>4512</v>
      </c>
      <c r="I1325" s="23" t="s">
        <v>7618</v>
      </c>
      <c r="J1325" s="22" t="s">
        <v>352</v>
      </c>
      <c r="M1325" s="22" t="s">
        <v>294</v>
      </c>
      <c r="P1325" s="22">
        <v>2014</v>
      </c>
      <c r="S1325" s="25">
        <v>0.35</v>
      </c>
      <c r="V1325" s="25">
        <v>0.35</v>
      </c>
      <c r="W1325" s="25">
        <v>0.35</v>
      </c>
      <c r="X1325" s="22" t="s">
        <v>4497</v>
      </c>
      <c r="Y1325" s="22" t="s">
        <v>4497</v>
      </c>
      <c r="Z1325" s="22" t="s">
        <v>4497</v>
      </c>
    </row>
    <row r="1326" spans="1:26" ht="15" customHeight="1" x14ac:dyDescent="0.2">
      <c r="A1326" s="22" t="s">
        <v>5421</v>
      </c>
      <c r="B1326" s="22" t="s">
        <v>8</v>
      </c>
      <c r="C1326" s="22" t="s">
        <v>345</v>
      </c>
      <c r="D1326" s="23" t="s">
        <v>4544</v>
      </c>
      <c r="E1326" s="24" t="s">
        <v>4494</v>
      </c>
      <c r="F1326" s="22" t="s">
        <v>6215</v>
      </c>
      <c r="G1326" s="22" t="s">
        <v>9</v>
      </c>
      <c r="H1326" s="22" t="s">
        <v>4500</v>
      </c>
      <c r="I1326" s="23" t="s">
        <v>7612</v>
      </c>
      <c r="J1326" s="22" t="s">
        <v>4513</v>
      </c>
      <c r="K1326" s="22" t="s">
        <v>6217</v>
      </c>
      <c r="L1326" s="22" t="s">
        <v>6216</v>
      </c>
      <c r="M1326" s="22" t="s">
        <v>241</v>
      </c>
      <c r="N1326" s="22" t="s">
        <v>6218</v>
      </c>
      <c r="O1326" s="22" t="s">
        <v>3909</v>
      </c>
      <c r="P1326" s="22">
        <v>2021</v>
      </c>
      <c r="S1326" s="25">
        <v>25</v>
      </c>
      <c r="V1326" s="25">
        <v>25</v>
      </c>
      <c r="W1326" s="25">
        <v>2</v>
      </c>
      <c r="X1326" s="22" t="s">
        <v>4497</v>
      </c>
      <c r="Y1326" s="22" t="s">
        <v>4497</v>
      </c>
      <c r="Z1326" s="22" t="s">
        <v>4497</v>
      </c>
    </row>
    <row r="1327" spans="1:26" ht="15" customHeight="1" x14ac:dyDescent="0.2">
      <c r="A1327" s="22" t="s">
        <v>5420</v>
      </c>
      <c r="B1327" s="22" t="s">
        <v>8</v>
      </c>
      <c r="C1327" s="22" t="s">
        <v>475</v>
      </c>
      <c r="D1327" s="23" t="s">
        <v>4546</v>
      </c>
      <c r="E1327" s="24" t="s">
        <v>4494</v>
      </c>
      <c r="F1327" s="22" t="s">
        <v>6808</v>
      </c>
      <c r="G1327" s="22" t="s">
        <v>298</v>
      </c>
      <c r="H1327" s="22" t="s">
        <v>4512</v>
      </c>
      <c r="I1327" s="23" t="s">
        <v>7618</v>
      </c>
      <c r="J1327" s="22" t="s">
        <v>296</v>
      </c>
      <c r="K1327" s="22" t="s">
        <v>726</v>
      </c>
      <c r="M1327" s="22" t="s">
        <v>475</v>
      </c>
      <c r="P1327" s="22">
        <v>2017</v>
      </c>
      <c r="Q1327" s="22">
        <v>2021</v>
      </c>
      <c r="S1327" s="25">
        <v>0.57999999999999996</v>
      </c>
      <c r="V1327" s="25">
        <v>0.57999999999999996</v>
      </c>
      <c r="W1327" s="25">
        <v>0.4365</v>
      </c>
      <c r="X1327" s="22" t="s">
        <v>4497</v>
      </c>
      <c r="Y1327" s="22" t="s">
        <v>4577</v>
      </c>
      <c r="Z1327" s="22" t="s">
        <v>4497</v>
      </c>
    </row>
    <row r="1328" spans="1:26" ht="15" customHeight="1" x14ac:dyDescent="0.2">
      <c r="A1328" s="22" t="s">
        <v>5420</v>
      </c>
      <c r="B1328" s="22" t="s">
        <v>8</v>
      </c>
      <c r="C1328" s="22" t="s">
        <v>475</v>
      </c>
      <c r="D1328" s="23" t="s">
        <v>4546</v>
      </c>
      <c r="E1328" s="24" t="s">
        <v>4494</v>
      </c>
      <c r="F1328" s="22" t="s">
        <v>6740</v>
      </c>
      <c r="G1328" s="22" t="s">
        <v>298</v>
      </c>
      <c r="H1328" s="22" t="s">
        <v>4512</v>
      </c>
      <c r="I1328" s="23" t="s">
        <v>7618</v>
      </c>
      <c r="J1328" s="22" t="s">
        <v>296</v>
      </c>
      <c r="K1328" s="22" t="s">
        <v>726</v>
      </c>
      <c r="M1328" s="22" t="s">
        <v>475</v>
      </c>
      <c r="P1328" s="22">
        <v>2019</v>
      </c>
      <c r="Q1328" s="22">
        <v>2022</v>
      </c>
      <c r="S1328" s="25">
        <v>0.27</v>
      </c>
      <c r="V1328" s="25">
        <v>0.27</v>
      </c>
      <c r="W1328" s="25">
        <v>8.9297000000000001E-2</v>
      </c>
      <c r="X1328" s="22" t="s">
        <v>4497</v>
      </c>
      <c r="Y1328" s="22" t="s">
        <v>4577</v>
      </c>
      <c r="Z1328" s="22" t="s">
        <v>4497</v>
      </c>
    </row>
    <row r="1329" spans="1:26" ht="15" customHeight="1" x14ac:dyDescent="0.2">
      <c r="A1329" s="22" t="s">
        <v>22</v>
      </c>
      <c r="B1329" s="22" t="s">
        <v>8</v>
      </c>
      <c r="C1329" s="22" t="s">
        <v>345</v>
      </c>
      <c r="D1329" s="23" t="s">
        <v>4544</v>
      </c>
      <c r="E1329" s="24" t="s">
        <v>4494</v>
      </c>
      <c r="F1329" s="22" t="s">
        <v>625</v>
      </c>
      <c r="G1329" s="22" t="s">
        <v>9</v>
      </c>
      <c r="H1329" s="22" t="s">
        <v>4508</v>
      </c>
      <c r="I1329" s="23" t="s">
        <v>7617</v>
      </c>
      <c r="J1329" s="22" t="s">
        <v>296</v>
      </c>
      <c r="M1329" s="22" t="s">
        <v>626</v>
      </c>
      <c r="P1329" s="22">
        <v>2009</v>
      </c>
      <c r="S1329" s="25">
        <v>3.6</v>
      </c>
      <c r="V1329" s="25">
        <v>3.6</v>
      </c>
      <c r="W1329" s="25">
        <v>3.6</v>
      </c>
      <c r="X1329" s="22" t="s">
        <v>4497</v>
      </c>
      <c r="Y1329" s="22" t="s">
        <v>4497</v>
      </c>
      <c r="Z1329" s="22" t="s">
        <v>4497</v>
      </c>
    </row>
    <row r="1330" spans="1:26" ht="15" customHeight="1" x14ac:dyDescent="0.2">
      <c r="A1330" s="22" t="s">
        <v>23</v>
      </c>
      <c r="B1330" s="22" t="s">
        <v>8</v>
      </c>
      <c r="C1330" s="22" t="s">
        <v>345</v>
      </c>
      <c r="D1330" s="23" t="s">
        <v>4544</v>
      </c>
      <c r="E1330" s="24" t="s">
        <v>4494</v>
      </c>
      <c r="F1330" s="22" t="s">
        <v>1244</v>
      </c>
      <c r="G1330" s="22" t="s">
        <v>13</v>
      </c>
      <c r="H1330" s="22" t="s">
        <v>4501</v>
      </c>
      <c r="I1330" s="23" t="s">
        <v>7623</v>
      </c>
      <c r="J1330" s="22" t="s">
        <v>352</v>
      </c>
      <c r="L1330" s="22" t="s">
        <v>1245</v>
      </c>
      <c r="P1330" s="22">
        <v>2011</v>
      </c>
      <c r="S1330" s="25">
        <v>0.34</v>
      </c>
      <c r="V1330" s="25">
        <v>0.34</v>
      </c>
      <c r="X1330" s="22" t="s">
        <v>4497</v>
      </c>
      <c r="Y1330" s="22" t="s">
        <v>4497</v>
      </c>
      <c r="Z1330" s="22" t="s">
        <v>4497</v>
      </c>
    </row>
    <row r="1331" spans="1:26" ht="15" customHeight="1" x14ac:dyDescent="0.2">
      <c r="A1331" s="22" t="s">
        <v>23</v>
      </c>
      <c r="B1331" s="22" t="s">
        <v>8</v>
      </c>
      <c r="C1331" s="22" t="s">
        <v>345</v>
      </c>
      <c r="D1331" s="23" t="s">
        <v>4544</v>
      </c>
      <c r="E1331" s="24" t="s">
        <v>4494</v>
      </c>
      <c r="F1331" s="22" t="s">
        <v>4280</v>
      </c>
      <c r="G1331" s="22" t="s">
        <v>13</v>
      </c>
      <c r="H1331" s="22" t="s">
        <v>4501</v>
      </c>
      <c r="I1331" s="23" t="s">
        <v>7623</v>
      </c>
      <c r="J1331" s="22" t="s">
        <v>352</v>
      </c>
      <c r="L1331" s="22" t="s">
        <v>4281</v>
      </c>
      <c r="M1331" s="22" t="s">
        <v>4282</v>
      </c>
      <c r="N1331" s="22" t="s">
        <v>320</v>
      </c>
      <c r="P1331" s="22">
        <v>2016</v>
      </c>
      <c r="Q1331" s="22">
        <v>2020</v>
      </c>
      <c r="S1331" s="25">
        <v>3</v>
      </c>
      <c r="V1331" s="25">
        <v>3</v>
      </c>
      <c r="W1331" s="25">
        <v>2.88</v>
      </c>
      <c r="X1331" s="22" t="s">
        <v>4497</v>
      </c>
      <c r="Y1331" s="22" t="s">
        <v>4497</v>
      </c>
      <c r="Z1331" s="22" t="s">
        <v>4497</v>
      </c>
    </row>
    <row r="1332" spans="1:26" ht="15" customHeight="1" x14ac:dyDescent="0.2">
      <c r="A1332" s="22" t="s">
        <v>26</v>
      </c>
      <c r="B1332" s="22" t="s">
        <v>8</v>
      </c>
      <c r="C1332" s="22" t="s">
        <v>345</v>
      </c>
      <c r="D1332" s="23" t="s">
        <v>4544</v>
      </c>
      <c r="E1332" s="24" t="s">
        <v>4494</v>
      </c>
      <c r="F1332" s="22" t="s">
        <v>3175</v>
      </c>
      <c r="G1332" s="22" t="s">
        <v>9</v>
      </c>
      <c r="H1332" s="22" t="s">
        <v>363</v>
      </c>
      <c r="I1332" s="23" t="s">
        <v>7619</v>
      </c>
      <c r="J1332" s="22" t="s">
        <v>609</v>
      </c>
      <c r="L1332" s="22" t="s">
        <v>4933</v>
      </c>
      <c r="M1332" s="22" t="s">
        <v>984</v>
      </c>
      <c r="N1332" s="22" t="s">
        <v>4934</v>
      </c>
      <c r="P1332" s="22">
        <v>2010</v>
      </c>
      <c r="Q1332" s="22">
        <v>2019</v>
      </c>
      <c r="S1332" s="25">
        <v>2</v>
      </c>
      <c r="V1332" s="25">
        <v>2</v>
      </c>
      <c r="W1332" s="25">
        <v>2</v>
      </c>
      <c r="X1332" s="22" t="s">
        <v>4497</v>
      </c>
      <c r="Y1332" s="22" t="s">
        <v>4497</v>
      </c>
      <c r="Z1332" s="22" t="s">
        <v>4497</v>
      </c>
    </row>
    <row r="1333" spans="1:26" ht="15" customHeight="1" x14ac:dyDescent="0.2">
      <c r="A1333" s="22" t="s">
        <v>12</v>
      </c>
      <c r="B1333" s="22" t="s">
        <v>8</v>
      </c>
      <c r="C1333" s="22" t="s">
        <v>3698</v>
      </c>
      <c r="D1333" s="23" t="s">
        <v>4543</v>
      </c>
      <c r="E1333" s="24" t="s">
        <v>4494</v>
      </c>
      <c r="F1333" s="22" t="s">
        <v>4441</v>
      </c>
      <c r="G1333" s="22" t="s">
        <v>13</v>
      </c>
      <c r="H1333" s="22" t="s">
        <v>4504</v>
      </c>
      <c r="I1333" s="23" t="s">
        <v>7620</v>
      </c>
      <c r="J1333" s="22" t="s">
        <v>303</v>
      </c>
      <c r="M1333" s="22" t="s">
        <v>383</v>
      </c>
      <c r="N1333" s="22" t="s">
        <v>384</v>
      </c>
      <c r="P1333" s="22">
        <v>2012</v>
      </c>
      <c r="R1333" s="25">
        <v>45.19</v>
      </c>
      <c r="S1333" s="25">
        <v>3.23</v>
      </c>
      <c r="V1333" s="25">
        <v>48.42</v>
      </c>
      <c r="X1333" s="22" t="s">
        <v>4497</v>
      </c>
      <c r="Y1333" s="22" t="s">
        <v>4497</v>
      </c>
      <c r="Z1333" s="22" t="s">
        <v>4497</v>
      </c>
    </row>
    <row r="1334" spans="1:26" ht="15" customHeight="1" x14ac:dyDescent="0.2">
      <c r="A1334" s="22" t="s">
        <v>12</v>
      </c>
      <c r="B1334" s="22" t="s">
        <v>8</v>
      </c>
      <c r="C1334" s="22" t="s">
        <v>3698</v>
      </c>
      <c r="D1334" s="23" t="s">
        <v>4543</v>
      </c>
      <c r="E1334" s="24" t="s">
        <v>4494</v>
      </c>
      <c r="F1334" s="22" t="s">
        <v>5276</v>
      </c>
      <c r="G1334" s="22" t="s">
        <v>13</v>
      </c>
      <c r="H1334" s="22" t="s">
        <v>3800</v>
      </c>
      <c r="I1334" s="23" t="s">
        <v>7613</v>
      </c>
      <c r="J1334" s="22" t="s">
        <v>322</v>
      </c>
      <c r="M1334" s="22" t="s">
        <v>1007</v>
      </c>
      <c r="N1334" s="22" t="s">
        <v>384</v>
      </c>
      <c r="P1334" s="22">
        <v>2014</v>
      </c>
      <c r="S1334" s="25">
        <v>1.2</v>
      </c>
      <c r="V1334" s="25">
        <v>1.2</v>
      </c>
      <c r="X1334" s="22" t="s">
        <v>4497</v>
      </c>
      <c r="Y1334" s="22" t="s">
        <v>4497</v>
      </c>
      <c r="Z1334" s="22" t="s">
        <v>4497</v>
      </c>
    </row>
    <row r="1335" spans="1:26" ht="15" customHeight="1" x14ac:dyDescent="0.2">
      <c r="A1335" s="22" t="s">
        <v>12</v>
      </c>
      <c r="B1335" s="22" t="s">
        <v>8</v>
      </c>
      <c r="C1335" s="22" t="s">
        <v>3698</v>
      </c>
      <c r="D1335" s="23" t="s">
        <v>4543</v>
      </c>
      <c r="E1335" s="24" t="s">
        <v>4494</v>
      </c>
      <c r="F1335" s="22" t="s">
        <v>4452</v>
      </c>
      <c r="G1335" s="22" t="s">
        <v>13</v>
      </c>
      <c r="H1335" s="22" t="s">
        <v>3800</v>
      </c>
      <c r="I1335" s="23" t="s">
        <v>7613</v>
      </c>
      <c r="J1335" s="22" t="s">
        <v>322</v>
      </c>
      <c r="K1335" s="22" t="s">
        <v>4437</v>
      </c>
      <c r="M1335" s="22" t="s">
        <v>383</v>
      </c>
      <c r="N1335" s="22" t="s">
        <v>4403</v>
      </c>
      <c r="P1335" s="22">
        <v>2011</v>
      </c>
      <c r="R1335" s="25">
        <v>16.399999999999999</v>
      </c>
      <c r="S1335" s="25">
        <v>2.38</v>
      </c>
      <c r="V1335" s="25">
        <v>18.78</v>
      </c>
      <c r="X1335" s="22" t="s">
        <v>4497</v>
      </c>
      <c r="Y1335" s="22" t="s">
        <v>4497</v>
      </c>
      <c r="Z1335" s="22" t="s">
        <v>4497</v>
      </c>
    </row>
    <row r="1336" spans="1:26" ht="15" customHeight="1" x14ac:dyDescent="0.2">
      <c r="A1336" s="22" t="s">
        <v>12</v>
      </c>
      <c r="B1336" s="22" t="s">
        <v>8</v>
      </c>
      <c r="C1336" s="22" t="s">
        <v>3698</v>
      </c>
      <c r="D1336" s="23" t="s">
        <v>4543</v>
      </c>
      <c r="E1336" s="24" t="s">
        <v>4494</v>
      </c>
      <c r="F1336" s="22" t="s">
        <v>4453</v>
      </c>
      <c r="G1336" s="22" t="s">
        <v>13</v>
      </c>
      <c r="H1336" s="22" t="s">
        <v>4503</v>
      </c>
      <c r="I1336" s="23" t="s">
        <v>7616</v>
      </c>
      <c r="J1336" s="22" t="s">
        <v>4421</v>
      </c>
      <c r="M1336" s="22" t="s">
        <v>383</v>
      </c>
      <c r="N1336" s="22" t="s">
        <v>4403</v>
      </c>
      <c r="P1336" s="22">
        <v>2011</v>
      </c>
      <c r="S1336" s="25">
        <v>0.26</v>
      </c>
      <c r="V1336" s="25">
        <v>0.26</v>
      </c>
      <c r="X1336" s="22" t="s">
        <v>4497</v>
      </c>
      <c r="Y1336" s="22" t="s">
        <v>4497</v>
      </c>
      <c r="Z1336" s="22" t="s">
        <v>4497</v>
      </c>
    </row>
    <row r="1337" spans="1:26" ht="15" customHeight="1" x14ac:dyDescent="0.2">
      <c r="A1337" s="22" t="s">
        <v>12</v>
      </c>
      <c r="B1337" s="22" t="s">
        <v>8</v>
      </c>
      <c r="C1337" s="22" t="s">
        <v>3698</v>
      </c>
      <c r="D1337" s="23" t="s">
        <v>4543</v>
      </c>
      <c r="E1337" s="24" t="s">
        <v>4494</v>
      </c>
      <c r="F1337" s="22" t="s">
        <v>5277</v>
      </c>
      <c r="G1337" s="22" t="s">
        <v>13</v>
      </c>
      <c r="H1337" s="22" t="s">
        <v>3800</v>
      </c>
      <c r="I1337" s="23" t="s">
        <v>7613</v>
      </c>
      <c r="M1337" s="22" t="s">
        <v>1010</v>
      </c>
      <c r="N1337" s="22" t="s">
        <v>379</v>
      </c>
      <c r="P1337" s="22">
        <v>2017</v>
      </c>
      <c r="S1337" s="25">
        <v>0.74</v>
      </c>
      <c r="V1337" s="25">
        <v>0.74</v>
      </c>
      <c r="W1337" s="25">
        <v>0.31</v>
      </c>
      <c r="X1337" s="22" t="s">
        <v>4497</v>
      </c>
      <c r="Y1337" s="22" t="s">
        <v>4497</v>
      </c>
      <c r="Z1337" s="22" t="s">
        <v>4497</v>
      </c>
    </row>
    <row r="1338" spans="1:26" ht="15" customHeight="1" x14ac:dyDescent="0.2">
      <c r="A1338" s="22" t="s">
        <v>12</v>
      </c>
      <c r="B1338" s="22" t="s">
        <v>8</v>
      </c>
      <c r="C1338" s="22" t="s">
        <v>3698</v>
      </c>
      <c r="D1338" s="23" t="s">
        <v>4543</v>
      </c>
      <c r="E1338" s="24" t="s">
        <v>4494</v>
      </c>
      <c r="F1338" s="22" t="s">
        <v>5278</v>
      </c>
      <c r="G1338" s="22" t="s">
        <v>13</v>
      </c>
      <c r="H1338" s="22" t="s">
        <v>288</v>
      </c>
      <c r="I1338" s="23" t="s">
        <v>7622</v>
      </c>
      <c r="J1338" s="22" t="s">
        <v>303</v>
      </c>
      <c r="M1338" s="22" t="s">
        <v>383</v>
      </c>
      <c r="N1338" s="22" t="s">
        <v>379</v>
      </c>
      <c r="P1338" s="22">
        <v>2017</v>
      </c>
      <c r="S1338" s="25">
        <v>1.05</v>
      </c>
      <c r="V1338" s="25">
        <v>1.05</v>
      </c>
      <c r="W1338" s="25">
        <v>0.63</v>
      </c>
      <c r="X1338" s="22" t="s">
        <v>4497</v>
      </c>
      <c r="Y1338" s="22" t="s">
        <v>4497</v>
      </c>
      <c r="Z1338" s="22" t="s">
        <v>4497</v>
      </c>
    </row>
    <row r="1339" spans="1:26" ht="15" customHeight="1" x14ac:dyDescent="0.2">
      <c r="A1339" s="22" t="s">
        <v>12</v>
      </c>
      <c r="B1339" s="22" t="s">
        <v>8</v>
      </c>
      <c r="C1339" s="22" t="s">
        <v>3698</v>
      </c>
      <c r="D1339" s="23" t="s">
        <v>4543</v>
      </c>
      <c r="E1339" s="24" t="s">
        <v>4494</v>
      </c>
      <c r="F1339" s="22" t="s">
        <v>4399</v>
      </c>
      <c r="G1339" s="22" t="s">
        <v>13</v>
      </c>
      <c r="H1339" s="22" t="s">
        <v>288</v>
      </c>
      <c r="I1339" s="23" t="s">
        <v>7622</v>
      </c>
      <c r="J1339" s="22" t="s">
        <v>336</v>
      </c>
      <c r="M1339" s="22" t="s">
        <v>383</v>
      </c>
      <c r="N1339" s="22" t="s">
        <v>384</v>
      </c>
      <c r="P1339" s="22">
        <v>2014</v>
      </c>
      <c r="S1339" s="25">
        <v>0.56999999999999995</v>
      </c>
      <c r="V1339" s="25">
        <v>0.56999999999999995</v>
      </c>
      <c r="X1339" s="22" t="s">
        <v>4497</v>
      </c>
      <c r="Y1339" s="22" t="s">
        <v>4497</v>
      </c>
      <c r="Z1339" s="22" t="s">
        <v>4497</v>
      </c>
    </row>
    <row r="1340" spans="1:26" ht="15" customHeight="1" x14ac:dyDescent="0.2">
      <c r="A1340" s="22" t="s">
        <v>290</v>
      </c>
      <c r="B1340" s="22" t="s">
        <v>8</v>
      </c>
      <c r="C1340" s="22" t="s">
        <v>3698</v>
      </c>
      <c r="D1340" s="23" t="s">
        <v>4543</v>
      </c>
      <c r="E1340" s="24" t="s">
        <v>4494</v>
      </c>
      <c r="F1340" s="22" t="s">
        <v>1014</v>
      </c>
      <c r="G1340" s="22" t="s">
        <v>13</v>
      </c>
      <c r="H1340" s="22" t="s">
        <v>3800</v>
      </c>
      <c r="I1340" s="23" t="s">
        <v>7613</v>
      </c>
      <c r="J1340" s="22" t="s">
        <v>340</v>
      </c>
      <c r="M1340" s="22" t="s">
        <v>294</v>
      </c>
      <c r="P1340" s="22">
        <v>2009</v>
      </c>
      <c r="S1340" s="25">
        <v>4.57</v>
      </c>
      <c r="V1340" s="25">
        <v>4.57</v>
      </c>
      <c r="W1340" s="25">
        <v>4.57</v>
      </c>
      <c r="X1340" s="22" t="s">
        <v>4497</v>
      </c>
      <c r="Y1340" s="22" t="s">
        <v>4497</v>
      </c>
      <c r="Z1340" s="22" t="s">
        <v>4497</v>
      </c>
    </row>
    <row r="1341" spans="1:26" ht="15" customHeight="1" x14ac:dyDescent="0.2">
      <c r="A1341" s="22" t="s">
        <v>290</v>
      </c>
      <c r="B1341" s="22" t="s">
        <v>8</v>
      </c>
      <c r="C1341" s="22" t="s">
        <v>3698</v>
      </c>
      <c r="D1341" s="23" t="s">
        <v>4543</v>
      </c>
      <c r="E1341" s="24" t="s">
        <v>4494</v>
      </c>
      <c r="F1341" s="22" t="s">
        <v>1015</v>
      </c>
      <c r="G1341" s="22" t="s">
        <v>13</v>
      </c>
      <c r="H1341" s="22" t="s">
        <v>3800</v>
      </c>
      <c r="I1341" s="23" t="s">
        <v>7613</v>
      </c>
      <c r="J1341" s="22" t="s">
        <v>340</v>
      </c>
      <c r="M1341" s="22" t="s">
        <v>294</v>
      </c>
      <c r="P1341" s="22">
        <v>2010</v>
      </c>
      <c r="S1341" s="25">
        <v>3.4</v>
      </c>
      <c r="V1341" s="25">
        <v>3.4</v>
      </c>
      <c r="W1341" s="25">
        <v>3.4</v>
      </c>
      <c r="X1341" s="22" t="s">
        <v>4497</v>
      </c>
      <c r="Y1341" s="22" t="s">
        <v>4497</v>
      </c>
      <c r="Z1341" s="22" t="s">
        <v>4497</v>
      </c>
    </row>
    <row r="1342" spans="1:26" ht="15" customHeight="1" x14ac:dyDescent="0.2">
      <c r="A1342" s="22" t="s">
        <v>290</v>
      </c>
      <c r="B1342" s="22" t="s">
        <v>8</v>
      </c>
      <c r="C1342" s="22" t="s">
        <v>3698</v>
      </c>
      <c r="D1342" s="23" t="s">
        <v>4543</v>
      </c>
      <c r="E1342" s="24" t="s">
        <v>4494</v>
      </c>
      <c r="F1342" s="22" t="s">
        <v>1016</v>
      </c>
      <c r="G1342" s="22" t="s">
        <v>13</v>
      </c>
      <c r="H1342" s="22" t="s">
        <v>4503</v>
      </c>
      <c r="I1342" s="23" t="s">
        <v>7616</v>
      </c>
      <c r="J1342" s="22" t="s">
        <v>311</v>
      </c>
      <c r="M1342" s="22" t="s">
        <v>294</v>
      </c>
      <c r="P1342" s="22">
        <v>2010</v>
      </c>
      <c r="S1342" s="25">
        <v>5</v>
      </c>
      <c r="V1342" s="25">
        <v>5</v>
      </c>
      <c r="W1342" s="25">
        <v>5</v>
      </c>
      <c r="X1342" s="22" t="s">
        <v>4497</v>
      </c>
      <c r="Y1342" s="22" t="s">
        <v>4497</v>
      </c>
      <c r="Z1342" s="22" t="s">
        <v>4497</v>
      </c>
    </row>
    <row r="1343" spans="1:26" ht="15" customHeight="1" x14ac:dyDescent="0.2">
      <c r="A1343" s="22" t="s">
        <v>313</v>
      </c>
      <c r="B1343" s="22" t="s">
        <v>8</v>
      </c>
      <c r="C1343" s="22" t="s">
        <v>3698</v>
      </c>
      <c r="D1343" s="23" t="s">
        <v>4543</v>
      </c>
      <c r="E1343" s="24" t="s">
        <v>4494</v>
      </c>
      <c r="F1343" s="22" t="s">
        <v>1021</v>
      </c>
      <c r="G1343" s="22" t="s">
        <v>13</v>
      </c>
      <c r="H1343" s="22" t="s">
        <v>164</v>
      </c>
      <c r="I1343" s="23" t="s">
        <v>7625</v>
      </c>
      <c r="J1343" s="22" t="s">
        <v>340</v>
      </c>
      <c r="K1343" s="22" t="s">
        <v>392</v>
      </c>
      <c r="L1343" s="22" t="s">
        <v>1022</v>
      </c>
      <c r="M1343" s="22" t="s">
        <v>383</v>
      </c>
      <c r="N1343" s="22" t="s">
        <v>1023</v>
      </c>
      <c r="P1343" s="22">
        <v>2010</v>
      </c>
      <c r="Q1343" s="22">
        <v>2015</v>
      </c>
      <c r="S1343" s="25">
        <v>7.09</v>
      </c>
      <c r="V1343" s="25">
        <v>7.09</v>
      </c>
      <c r="W1343" s="25">
        <v>7.09</v>
      </c>
      <c r="X1343" s="22" t="s">
        <v>4497</v>
      </c>
      <c r="Y1343" s="22" t="s">
        <v>4497</v>
      </c>
      <c r="Z1343" s="22" t="s">
        <v>4497</v>
      </c>
    </row>
    <row r="1344" spans="1:26" ht="15" customHeight="1" x14ac:dyDescent="0.2">
      <c r="A1344" s="22" t="s">
        <v>313</v>
      </c>
      <c r="B1344" s="22" t="s">
        <v>8</v>
      </c>
      <c r="C1344" s="22" t="s">
        <v>3698</v>
      </c>
      <c r="D1344" s="23" t="s">
        <v>4543</v>
      </c>
      <c r="E1344" s="24" t="s">
        <v>4494</v>
      </c>
      <c r="F1344" s="22" t="s">
        <v>1017</v>
      </c>
      <c r="G1344" s="22" t="s">
        <v>17</v>
      </c>
      <c r="H1344" s="22" t="s">
        <v>4512</v>
      </c>
      <c r="I1344" s="23" t="s">
        <v>7618</v>
      </c>
      <c r="J1344" s="22" t="s">
        <v>352</v>
      </c>
      <c r="M1344" s="22" t="s">
        <v>294</v>
      </c>
      <c r="P1344" s="22">
        <v>2014</v>
      </c>
      <c r="S1344" s="25">
        <v>0.85</v>
      </c>
      <c r="V1344" s="25">
        <v>0.85</v>
      </c>
      <c r="W1344" s="25">
        <v>0.85</v>
      </c>
      <c r="X1344" s="22" t="s">
        <v>4497</v>
      </c>
      <c r="Y1344" s="22" t="s">
        <v>4497</v>
      </c>
      <c r="Z1344" s="22" t="s">
        <v>4497</v>
      </c>
    </row>
    <row r="1345" spans="1:26" ht="15" customHeight="1" x14ac:dyDescent="0.2">
      <c r="A1345" s="22" t="s">
        <v>313</v>
      </c>
      <c r="B1345" s="22" t="s">
        <v>8</v>
      </c>
      <c r="C1345" s="22" t="s">
        <v>3698</v>
      </c>
      <c r="D1345" s="23" t="s">
        <v>4543</v>
      </c>
      <c r="E1345" s="24" t="s">
        <v>4494</v>
      </c>
      <c r="F1345" s="22" t="s">
        <v>1018</v>
      </c>
      <c r="G1345" s="22" t="s">
        <v>13</v>
      </c>
      <c r="H1345" s="22" t="s">
        <v>4508</v>
      </c>
      <c r="I1345" s="23" t="s">
        <v>7617</v>
      </c>
      <c r="J1345" s="22" t="s">
        <v>401</v>
      </c>
      <c r="L1345" s="22" t="s">
        <v>1019</v>
      </c>
      <c r="M1345" s="22" t="s">
        <v>294</v>
      </c>
      <c r="N1345" s="22" t="s">
        <v>1020</v>
      </c>
      <c r="P1345" s="22">
        <v>2013</v>
      </c>
      <c r="S1345" s="25">
        <v>5.93</v>
      </c>
      <c r="V1345" s="25">
        <v>5.93</v>
      </c>
      <c r="W1345" s="25">
        <v>5.93</v>
      </c>
      <c r="X1345" s="22" t="s">
        <v>4497</v>
      </c>
      <c r="Y1345" s="22" t="s">
        <v>4497</v>
      </c>
      <c r="Z1345" s="22" t="s">
        <v>4497</v>
      </c>
    </row>
    <row r="1346" spans="1:26" ht="15" customHeight="1" x14ac:dyDescent="0.2">
      <c r="A1346" s="22" t="s">
        <v>374</v>
      </c>
      <c r="B1346" s="22" t="s">
        <v>8</v>
      </c>
      <c r="C1346" s="22" t="s">
        <v>3698</v>
      </c>
      <c r="D1346" s="23" t="s">
        <v>4543</v>
      </c>
      <c r="E1346" s="24" t="s">
        <v>4494</v>
      </c>
      <c r="F1346" s="22" t="s">
        <v>1025</v>
      </c>
      <c r="G1346" s="22" t="s">
        <v>13</v>
      </c>
      <c r="H1346" s="22" t="s">
        <v>3800</v>
      </c>
      <c r="I1346" s="23" t="s">
        <v>7613</v>
      </c>
      <c r="J1346" s="22" t="s">
        <v>340</v>
      </c>
      <c r="M1346" s="22" t="s">
        <v>294</v>
      </c>
      <c r="P1346" s="22">
        <v>2016</v>
      </c>
      <c r="S1346" s="25">
        <v>3.5</v>
      </c>
      <c r="V1346" s="25">
        <v>3.5</v>
      </c>
      <c r="W1346" s="25" t="s">
        <v>1040</v>
      </c>
      <c r="X1346" s="22" t="s">
        <v>4497</v>
      </c>
      <c r="Y1346" s="22" t="s">
        <v>4497</v>
      </c>
      <c r="Z1346" s="22" t="s">
        <v>4497</v>
      </c>
    </row>
    <row r="1347" spans="1:26" ht="15" customHeight="1" x14ac:dyDescent="0.2">
      <c r="A1347" s="22" t="s">
        <v>374</v>
      </c>
      <c r="B1347" s="22" t="s">
        <v>8</v>
      </c>
      <c r="C1347" s="22" t="s">
        <v>3698</v>
      </c>
      <c r="D1347" s="23" t="s">
        <v>4543</v>
      </c>
      <c r="E1347" s="24" t="s">
        <v>4494</v>
      </c>
      <c r="F1347" s="22" t="s">
        <v>1024</v>
      </c>
      <c r="G1347" s="22" t="s">
        <v>13</v>
      </c>
      <c r="H1347" s="22" t="s">
        <v>4504</v>
      </c>
      <c r="I1347" s="23" t="s">
        <v>7620</v>
      </c>
      <c r="J1347" s="22" t="s">
        <v>322</v>
      </c>
      <c r="M1347" s="22" t="s">
        <v>294</v>
      </c>
      <c r="P1347" s="22">
        <v>2015</v>
      </c>
      <c r="S1347" s="25">
        <v>4.51</v>
      </c>
      <c r="V1347" s="25">
        <v>4.51</v>
      </c>
      <c r="W1347" s="25">
        <v>4.51</v>
      </c>
      <c r="X1347" s="22" t="s">
        <v>4497</v>
      </c>
      <c r="Y1347" s="22" t="s">
        <v>4497</v>
      </c>
      <c r="Z1347" s="22" t="s">
        <v>4497</v>
      </c>
    </row>
    <row r="1348" spans="1:26" ht="15" customHeight="1" x14ac:dyDescent="0.2">
      <c r="A1348" s="22" t="s">
        <v>5420</v>
      </c>
      <c r="B1348" s="22" t="s">
        <v>8</v>
      </c>
      <c r="C1348" s="22" t="s">
        <v>3698</v>
      </c>
      <c r="D1348" s="23" t="s">
        <v>4543</v>
      </c>
      <c r="E1348" s="24" t="s">
        <v>4494</v>
      </c>
      <c r="F1348" s="22" t="s">
        <v>1033</v>
      </c>
      <c r="G1348" s="22" t="s">
        <v>13</v>
      </c>
      <c r="H1348" s="22" t="s">
        <v>288</v>
      </c>
      <c r="I1348" s="23" t="s">
        <v>7622</v>
      </c>
      <c r="J1348" s="22" t="s">
        <v>1034</v>
      </c>
      <c r="L1348" s="22" t="s">
        <v>1035</v>
      </c>
      <c r="M1348" s="22" t="s">
        <v>383</v>
      </c>
      <c r="N1348" s="22" t="s">
        <v>383</v>
      </c>
      <c r="O1348" s="22" t="s">
        <v>379</v>
      </c>
      <c r="P1348" s="22">
        <v>2017</v>
      </c>
      <c r="Q1348" s="22">
        <v>2023</v>
      </c>
      <c r="R1348" s="25">
        <v>106</v>
      </c>
      <c r="S1348" s="25">
        <v>4</v>
      </c>
      <c r="V1348" s="25">
        <v>110</v>
      </c>
      <c r="W1348" s="25">
        <v>101.55</v>
      </c>
      <c r="X1348" s="22" t="s">
        <v>4497</v>
      </c>
      <c r="Y1348" s="22" t="s">
        <v>4497</v>
      </c>
      <c r="Z1348" s="22" t="s">
        <v>4497</v>
      </c>
    </row>
    <row r="1349" spans="1:26" ht="15" customHeight="1" x14ac:dyDescent="0.2">
      <c r="A1349" s="22" t="s">
        <v>5013</v>
      </c>
      <c r="B1349" s="22" t="s">
        <v>8</v>
      </c>
      <c r="C1349" s="22" t="s">
        <v>345</v>
      </c>
      <c r="D1349" s="24" t="s">
        <v>4544</v>
      </c>
      <c r="E1349" s="24" t="s">
        <v>4494</v>
      </c>
      <c r="F1349" s="22" t="s">
        <v>7377</v>
      </c>
      <c r="G1349" s="22" t="s">
        <v>13</v>
      </c>
      <c r="H1349" s="22" t="s">
        <v>7379</v>
      </c>
      <c r="I1349" s="24" t="s">
        <v>7616</v>
      </c>
      <c r="J1349" s="22" t="s">
        <v>1156</v>
      </c>
      <c r="K1349" s="22" t="s">
        <v>7380</v>
      </c>
      <c r="L1349" s="22" t="s">
        <v>7378</v>
      </c>
      <c r="M1349" s="22" t="s">
        <v>5023</v>
      </c>
      <c r="N1349" s="22" t="s">
        <v>5348</v>
      </c>
      <c r="P1349" s="22">
        <v>2022</v>
      </c>
      <c r="S1349" s="25">
        <v>1.1399999999999999</v>
      </c>
      <c r="V1349" s="25">
        <v>1.1399999999999999</v>
      </c>
      <c r="X1349" s="22" t="s">
        <v>4497</v>
      </c>
      <c r="Y1349" s="22" t="s">
        <v>4497</v>
      </c>
      <c r="Z1349" s="22" t="s">
        <v>4497</v>
      </c>
    </row>
    <row r="1350" spans="1:26" ht="15" customHeight="1" x14ac:dyDescent="0.2">
      <c r="A1350" s="22" t="s">
        <v>5013</v>
      </c>
      <c r="B1350" s="22" t="s">
        <v>8</v>
      </c>
      <c r="C1350" s="22" t="s">
        <v>3698</v>
      </c>
      <c r="D1350" s="24" t="s">
        <v>4543</v>
      </c>
      <c r="E1350" s="24" t="s">
        <v>4494</v>
      </c>
      <c r="F1350" s="22" t="s">
        <v>7339</v>
      </c>
      <c r="G1350" s="22" t="s">
        <v>13</v>
      </c>
      <c r="H1350" s="22" t="s">
        <v>7340</v>
      </c>
      <c r="I1350" s="24" t="s">
        <v>7629</v>
      </c>
      <c r="J1350" s="22" t="s">
        <v>4523</v>
      </c>
      <c r="K1350" s="22" t="s">
        <v>7342</v>
      </c>
      <c r="L1350" s="22" t="s">
        <v>7341</v>
      </c>
      <c r="M1350" s="22" t="s">
        <v>5023</v>
      </c>
      <c r="N1350" s="22" t="s">
        <v>7343</v>
      </c>
      <c r="P1350" s="22">
        <v>2021</v>
      </c>
      <c r="S1350" s="25">
        <v>1.78</v>
      </c>
      <c r="V1350" s="25">
        <v>1.78</v>
      </c>
      <c r="X1350" s="22" t="s">
        <v>4497</v>
      </c>
      <c r="Y1350" s="22" t="s">
        <v>4497</v>
      </c>
      <c r="Z1350" s="22" t="s">
        <v>4497</v>
      </c>
    </row>
    <row r="1351" spans="1:26" ht="15" customHeight="1" x14ac:dyDescent="0.2">
      <c r="A1351" s="22" t="s">
        <v>5013</v>
      </c>
      <c r="B1351" s="22" t="s">
        <v>8</v>
      </c>
      <c r="C1351" s="22" t="s">
        <v>3698</v>
      </c>
      <c r="D1351" s="24" t="s">
        <v>4543</v>
      </c>
      <c r="E1351" s="24" t="s">
        <v>4494</v>
      </c>
      <c r="F1351" s="22" t="s">
        <v>7477</v>
      </c>
      <c r="G1351" s="22" t="s">
        <v>17</v>
      </c>
      <c r="H1351" s="22" t="s">
        <v>4507</v>
      </c>
      <c r="I1351" s="24" t="s">
        <v>7615</v>
      </c>
      <c r="J1351" s="22" t="s">
        <v>296</v>
      </c>
      <c r="K1351" s="22" t="s">
        <v>5710</v>
      </c>
      <c r="L1351" s="22" t="s">
        <v>7478</v>
      </c>
      <c r="M1351" s="22" t="s">
        <v>294</v>
      </c>
      <c r="N1351" s="22" t="s">
        <v>2024</v>
      </c>
      <c r="P1351" s="22">
        <v>2022</v>
      </c>
      <c r="S1351" s="25">
        <v>1.83</v>
      </c>
      <c r="V1351" s="25">
        <v>1.83</v>
      </c>
      <c r="X1351" s="22" t="s">
        <v>4497</v>
      </c>
      <c r="Y1351" s="22" t="s">
        <v>4497</v>
      </c>
      <c r="Z1351" s="22" t="s">
        <v>4497</v>
      </c>
    </row>
    <row r="1352" spans="1:26" ht="15" customHeight="1" x14ac:dyDescent="0.2">
      <c r="A1352" s="22" t="s">
        <v>5013</v>
      </c>
      <c r="B1352" s="22" t="s">
        <v>8</v>
      </c>
      <c r="C1352" s="22" t="s">
        <v>3698</v>
      </c>
      <c r="D1352" s="23" t="s">
        <v>4543</v>
      </c>
      <c r="E1352" s="24" t="s">
        <v>4494</v>
      </c>
      <c r="F1352" s="22" t="s">
        <v>5130</v>
      </c>
      <c r="G1352" s="22" t="s">
        <v>17</v>
      </c>
      <c r="H1352" s="22" t="s">
        <v>4512</v>
      </c>
      <c r="I1352" s="23" t="s">
        <v>7618</v>
      </c>
      <c r="J1352" s="22" t="s">
        <v>352</v>
      </c>
      <c r="M1352" s="22" t="s">
        <v>294</v>
      </c>
      <c r="N1352" s="22" t="s">
        <v>5131</v>
      </c>
      <c r="P1352" s="22">
        <v>2019</v>
      </c>
      <c r="S1352" s="25">
        <v>0.85</v>
      </c>
      <c r="V1352" s="25">
        <v>0.85</v>
      </c>
      <c r="X1352" s="22" t="s">
        <v>4497</v>
      </c>
      <c r="Y1352" s="22" t="s">
        <v>4497</v>
      </c>
      <c r="Z1352" s="22" t="s">
        <v>4497</v>
      </c>
    </row>
    <row r="1353" spans="1:26" ht="15" customHeight="1" x14ac:dyDescent="0.2">
      <c r="A1353" s="22" t="s">
        <v>23</v>
      </c>
      <c r="B1353" s="22" t="s">
        <v>8</v>
      </c>
      <c r="C1353" s="22" t="s">
        <v>3698</v>
      </c>
      <c r="D1353" s="23" t="s">
        <v>4543</v>
      </c>
      <c r="E1353" s="24" t="s">
        <v>4494</v>
      </c>
      <c r="F1353" s="22" t="s">
        <v>4288</v>
      </c>
      <c r="G1353" s="22" t="s">
        <v>13</v>
      </c>
      <c r="H1353" s="22" t="s">
        <v>4501</v>
      </c>
      <c r="I1353" s="23" t="s">
        <v>7623</v>
      </c>
      <c r="J1353" s="22" t="s">
        <v>352</v>
      </c>
      <c r="L1353" s="22" t="s">
        <v>4289</v>
      </c>
      <c r="M1353" s="22" t="s">
        <v>4290</v>
      </c>
      <c r="N1353" s="22" t="s">
        <v>3087</v>
      </c>
      <c r="P1353" s="22">
        <v>2016</v>
      </c>
      <c r="S1353" s="25">
        <v>1.5</v>
      </c>
      <c r="V1353" s="25">
        <v>1.5</v>
      </c>
      <c r="W1353" s="25">
        <v>1.5</v>
      </c>
      <c r="X1353" s="22" t="s">
        <v>4497</v>
      </c>
      <c r="Y1353" s="22" t="s">
        <v>4497</v>
      </c>
      <c r="Z1353" s="22" t="s">
        <v>4497</v>
      </c>
    </row>
    <row r="1354" spans="1:26" ht="15" customHeight="1" x14ac:dyDescent="0.2">
      <c r="A1354" s="22" t="s">
        <v>25</v>
      </c>
      <c r="B1354" s="22" t="s">
        <v>8</v>
      </c>
      <c r="C1354" s="22" t="s">
        <v>75</v>
      </c>
      <c r="D1354" s="23" t="s">
        <v>4542</v>
      </c>
      <c r="E1354" s="24" t="s">
        <v>4493</v>
      </c>
      <c r="F1354" s="22" t="s">
        <v>7101</v>
      </c>
      <c r="G1354" s="22" t="s">
        <v>13</v>
      </c>
      <c r="H1354" s="22" t="s">
        <v>288</v>
      </c>
      <c r="I1354" s="23" t="s">
        <v>7622</v>
      </c>
      <c r="J1354" s="22" t="s">
        <v>303</v>
      </c>
      <c r="M1354" s="22" t="s">
        <v>1010</v>
      </c>
      <c r="N1354" s="22" t="s">
        <v>379</v>
      </c>
      <c r="P1354" s="22">
        <v>2022</v>
      </c>
      <c r="S1354" s="25">
        <v>0.55000000000000004</v>
      </c>
      <c r="V1354" s="25">
        <v>0.55000000000000004</v>
      </c>
      <c r="X1354" s="22" t="s">
        <v>4497</v>
      </c>
      <c r="Y1354" s="22" t="s">
        <v>4497</v>
      </c>
      <c r="Z1354" s="22" t="s">
        <v>4497</v>
      </c>
    </row>
    <row r="1355" spans="1:26" ht="15" customHeight="1" x14ac:dyDescent="0.2">
      <c r="A1355" s="22" t="s">
        <v>25</v>
      </c>
      <c r="B1355" s="22" t="s">
        <v>8</v>
      </c>
      <c r="C1355" s="22" t="s">
        <v>345</v>
      </c>
      <c r="D1355" s="24" t="s">
        <v>4544</v>
      </c>
      <c r="E1355" s="24" t="s">
        <v>4494</v>
      </c>
      <c r="F1355" s="22" t="s">
        <v>7577</v>
      </c>
      <c r="G1355" s="22" t="s">
        <v>13</v>
      </c>
      <c r="H1355" s="22" t="s">
        <v>4507</v>
      </c>
      <c r="I1355" s="24" t="s">
        <v>7615</v>
      </c>
      <c r="J1355" s="22" t="s">
        <v>296</v>
      </c>
      <c r="M1355" s="22" t="s">
        <v>350</v>
      </c>
      <c r="N1355" s="22" t="s">
        <v>379</v>
      </c>
      <c r="P1355" s="22">
        <v>2022</v>
      </c>
      <c r="S1355" s="25">
        <v>0.32</v>
      </c>
      <c r="V1355" s="25">
        <v>0.32</v>
      </c>
      <c r="X1355" s="22" t="s">
        <v>4497</v>
      </c>
      <c r="Y1355" s="22" t="s">
        <v>4497</v>
      </c>
      <c r="Z1355" s="22" t="s">
        <v>4497</v>
      </c>
    </row>
    <row r="1356" spans="1:26" ht="15" customHeight="1" x14ac:dyDescent="0.2">
      <c r="A1356" s="22" t="s">
        <v>25</v>
      </c>
      <c r="B1356" s="22" t="s">
        <v>8</v>
      </c>
      <c r="C1356" s="22" t="s">
        <v>3698</v>
      </c>
      <c r="D1356" s="23" t="s">
        <v>4543</v>
      </c>
      <c r="E1356" s="24" t="s">
        <v>4494</v>
      </c>
      <c r="F1356" s="22" t="s">
        <v>5964</v>
      </c>
      <c r="G1356" s="22" t="s">
        <v>13</v>
      </c>
      <c r="H1356" s="22" t="s">
        <v>288</v>
      </c>
      <c r="I1356" s="23" t="s">
        <v>7622</v>
      </c>
      <c r="J1356" s="22" t="s">
        <v>303</v>
      </c>
      <c r="M1356" s="22" t="s">
        <v>383</v>
      </c>
      <c r="O1356" s="22" t="s">
        <v>379</v>
      </c>
      <c r="P1356" s="22">
        <v>2020</v>
      </c>
      <c r="S1356" s="25">
        <v>0.75</v>
      </c>
      <c r="V1356" s="25">
        <v>0.75</v>
      </c>
      <c r="X1356" s="22" t="s">
        <v>4497</v>
      </c>
      <c r="Y1356" s="22" t="s">
        <v>4497</v>
      </c>
      <c r="Z1356" s="22" t="s">
        <v>4497</v>
      </c>
    </row>
    <row r="1357" spans="1:26" ht="15" customHeight="1" x14ac:dyDescent="0.2">
      <c r="A1357" s="22" t="s">
        <v>26</v>
      </c>
      <c r="B1357" s="22" t="s">
        <v>8</v>
      </c>
      <c r="C1357" s="22" t="s">
        <v>3698</v>
      </c>
      <c r="D1357" s="23" t="s">
        <v>4543</v>
      </c>
      <c r="E1357" s="24" t="s">
        <v>4494</v>
      </c>
      <c r="F1357" s="22" t="s">
        <v>1032</v>
      </c>
      <c r="G1357" s="22" t="s">
        <v>9</v>
      </c>
      <c r="H1357" s="22" t="s">
        <v>4511</v>
      </c>
      <c r="I1357" s="23" t="s">
        <v>7614</v>
      </c>
      <c r="J1357" s="22" t="s">
        <v>438</v>
      </c>
      <c r="L1357" s="22" t="s">
        <v>4978</v>
      </c>
      <c r="M1357" s="22" t="s">
        <v>320</v>
      </c>
      <c r="N1357" s="22" t="s">
        <v>4979</v>
      </c>
      <c r="P1357" s="22">
        <v>2016</v>
      </c>
      <c r="S1357" s="25">
        <v>5</v>
      </c>
      <c r="V1357" s="25">
        <v>5</v>
      </c>
      <c r="W1357" s="25">
        <v>5</v>
      </c>
      <c r="X1357" s="22" t="s">
        <v>4497</v>
      </c>
      <c r="Y1357" s="22" t="s">
        <v>4497</v>
      </c>
      <c r="Z1357" s="22" t="s">
        <v>4497</v>
      </c>
    </row>
    <row r="1358" spans="1:26" ht="15" customHeight="1" x14ac:dyDescent="0.2">
      <c r="A1358" s="22" t="s">
        <v>645</v>
      </c>
      <c r="B1358" s="22" t="s">
        <v>8</v>
      </c>
      <c r="C1358" s="22" t="s">
        <v>1633</v>
      </c>
      <c r="D1358" s="24" t="s">
        <v>4544</v>
      </c>
      <c r="E1358" s="24" t="s">
        <v>4494</v>
      </c>
      <c r="F1358" s="29" t="s">
        <v>7555</v>
      </c>
      <c r="G1358" s="22" t="s">
        <v>9</v>
      </c>
      <c r="H1358" s="22" t="s">
        <v>363</v>
      </c>
      <c r="I1358" s="24" t="s">
        <v>7619</v>
      </c>
      <c r="J1358" s="22" t="s">
        <v>612</v>
      </c>
      <c r="M1358" s="22" t="s">
        <v>649</v>
      </c>
      <c r="P1358" s="22">
        <v>2017</v>
      </c>
      <c r="S1358" s="25">
        <v>2</v>
      </c>
      <c r="V1358" s="25">
        <v>2</v>
      </c>
      <c r="X1358" s="22" t="s">
        <v>4497</v>
      </c>
      <c r="Y1358" s="22" t="s">
        <v>4497</v>
      </c>
      <c r="Z1358" s="22" t="s">
        <v>170</v>
      </c>
    </row>
    <row r="1359" spans="1:26" ht="15" customHeight="1" x14ac:dyDescent="0.2">
      <c r="A1359" s="22" t="s">
        <v>645</v>
      </c>
      <c r="B1359" s="22" t="s">
        <v>8</v>
      </c>
      <c r="C1359" s="22" t="s">
        <v>644</v>
      </c>
      <c r="D1359" s="23" t="s">
        <v>83</v>
      </c>
      <c r="E1359" s="24" t="s">
        <v>4493</v>
      </c>
      <c r="F1359" s="22" t="s">
        <v>686</v>
      </c>
      <c r="G1359" s="22" t="s">
        <v>9</v>
      </c>
      <c r="H1359" s="22" t="s">
        <v>363</v>
      </c>
      <c r="I1359" s="23" t="s">
        <v>7619</v>
      </c>
      <c r="J1359" s="22" t="s">
        <v>612</v>
      </c>
      <c r="L1359" s="22" t="s">
        <v>687</v>
      </c>
      <c r="M1359" s="22" t="s">
        <v>649</v>
      </c>
      <c r="P1359" s="22">
        <v>2015</v>
      </c>
      <c r="S1359" s="25">
        <v>9.8699999999999992</v>
      </c>
      <c r="V1359" s="25">
        <v>9.8699999999999992</v>
      </c>
      <c r="W1359" s="25">
        <v>4.1900000000000004</v>
      </c>
      <c r="X1359" s="22" t="s">
        <v>4497</v>
      </c>
      <c r="Y1359" s="22" t="s">
        <v>4497</v>
      </c>
      <c r="Z1359" s="22" t="s">
        <v>4497</v>
      </c>
    </row>
    <row r="1360" spans="1:26" ht="15" customHeight="1" x14ac:dyDescent="0.2">
      <c r="A1360" s="22" t="s">
        <v>469</v>
      </c>
      <c r="B1360" s="22" t="s">
        <v>8</v>
      </c>
      <c r="C1360" s="22" t="s">
        <v>644</v>
      </c>
      <c r="D1360" s="23" t="s">
        <v>83</v>
      </c>
      <c r="E1360" s="24" t="s">
        <v>4493</v>
      </c>
      <c r="F1360" s="22" t="s">
        <v>6572</v>
      </c>
      <c r="G1360" s="22" t="s">
        <v>9</v>
      </c>
      <c r="H1360" s="22" t="s">
        <v>4539</v>
      </c>
      <c r="I1360" s="23" t="s">
        <v>7615</v>
      </c>
      <c r="J1360" s="22" t="s">
        <v>296</v>
      </c>
      <c r="M1360" s="22" t="s">
        <v>745</v>
      </c>
      <c r="P1360" s="22">
        <v>2021</v>
      </c>
      <c r="S1360" s="25">
        <v>0.14000000000000001</v>
      </c>
      <c r="V1360" s="25">
        <v>0.14000000000000001</v>
      </c>
      <c r="W1360" s="25">
        <v>0.14000000000000001</v>
      </c>
      <c r="X1360" s="22" t="s">
        <v>4497</v>
      </c>
      <c r="Y1360" s="22" t="s">
        <v>4497</v>
      </c>
      <c r="Z1360" s="22" t="s">
        <v>4497</v>
      </c>
    </row>
    <row r="1361" spans="1:26" ht="15" customHeight="1" x14ac:dyDescent="0.2">
      <c r="A1361" s="22" t="s">
        <v>469</v>
      </c>
      <c r="B1361" s="22" t="s">
        <v>8</v>
      </c>
      <c r="C1361" s="22" t="s">
        <v>644</v>
      </c>
      <c r="D1361" s="23" t="s">
        <v>83</v>
      </c>
      <c r="E1361" s="24" t="s">
        <v>4493</v>
      </c>
      <c r="F1361" s="22" t="s">
        <v>5199</v>
      </c>
      <c r="G1361" s="22" t="s">
        <v>9</v>
      </c>
      <c r="H1361" s="22" t="s">
        <v>4539</v>
      </c>
      <c r="I1361" s="23" t="s">
        <v>7615</v>
      </c>
      <c r="J1361" s="22" t="s">
        <v>296</v>
      </c>
      <c r="M1361" s="22" t="s">
        <v>745</v>
      </c>
      <c r="P1361" s="22">
        <v>2016</v>
      </c>
      <c r="Q1361" s="22">
        <v>2018</v>
      </c>
      <c r="S1361" s="25">
        <v>0.03</v>
      </c>
      <c r="V1361" s="25">
        <v>0.03</v>
      </c>
      <c r="W1361" s="25">
        <v>0.03</v>
      </c>
      <c r="X1361" s="22" t="s">
        <v>4497</v>
      </c>
      <c r="Y1361" s="22" t="s">
        <v>4497</v>
      </c>
      <c r="Z1361" s="22" t="s">
        <v>4497</v>
      </c>
    </row>
    <row r="1362" spans="1:26" ht="15" customHeight="1" x14ac:dyDescent="0.2">
      <c r="A1362" s="22" t="s">
        <v>469</v>
      </c>
      <c r="B1362" s="22" t="s">
        <v>8</v>
      </c>
      <c r="C1362" s="22" t="s">
        <v>644</v>
      </c>
      <c r="D1362" s="23" t="s">
        <v>83</v>
      </c>
      <c r="E1362" s="24" t="s">
        <v>4493</v>
      </c>
      <c r="F1362" s="22" t="s">
        <v>3472</v>
      </c>
      <c r="G1362" s="22" t="s">
        <v>9</v>
      </c>
      <c r="H1362" s="22" t="s">
        <v>4508</v>
      </c>
      <c r="I1362" s="23" t="s">
        <v>7617</v>
      </c>
      <c r="J1362" s="22" t="s">
        <v>296</v>
      </c>
      <c r="K1362" s="22" t="s">
        <v>876</v>
      </c>
      <c r="L1362" s="22" t="s">
        <v>877</v>
      </c>
      <c r="M1362" s="22" t="s">
        <v>745</v>
      </c>
      <c r="N1362" s="22" t="s">
        <v>878</v>
      </c>
      <c r="P1362" s="22">
        <v>2013</v>
      </c>
      <c r="Q1362" s="22">
        <v>2019</v>
      </c>
      <c r="S1362" s="25">
        <v>10</v>
      </c>
      <c r="V1362" s="25">
        <v>10</v>
      </c>
      <c r="W1362" s="25">
        <v>10</v>
      </c>
      <c r="X1362" s="22" t="s">
        <v>4497</v>
      </c>
      <c r="Y1362" s="22" t="s">
        <v>4497</v>
      </c>
      <c r="Z1362" s="22" t="s">
        <v>4497</v>
      </c>
    </row>
    <row r="1363" spans="1:26" ht="15" customHeight="1" x14ac:dyDescent="0.2">
      <c r="A1363" s="22" t="s">
        <v>12</v>
      </c>
      <c r="B1363" s="22" t="s">
        <v>8</v>
      </c>
      <c r="C1363" s="22" t="s">
        <v>644</v>
      </c>
      <c r="D1363" s="23" t="s">
        <v>83</v>
      </c>
      <c r="E1363" s="24" t="s">
        <v>4493</v>
      </c>
      <c r="F1363" s="22" t="s">
        <v>4476</v>
      </c>
      <c r="G1363" s="22" t="s">
        <v>13</v>
      </c>
      <c r="H1363" s="22" t="s">
        <v>288</v>
      </c>
      <c r="I1363" s="23" t="s">
        <v>7622</v>
      </c>
      <c r="J1363" s="22" t="s">
        <v>386</v>
      </c>
      <c r="M1363" s="22" t="s">
        <v>1008</v>
      </c>
      <c r="N1363" s="22" t="s">
        <v>384</v>
      </c>
      <c r="P1363" s="22">
        <v>2016</v>
      </c>
      <c r="R1363" s="25">
        <v>29.65</v>
      </c>
      <c r="S1363" s="25">
        <v>0.35</v>
      </c>
      <c r="V1363" s="25">
        <v>30</v>
      </c>
      <c r="X1363" s="22" t="s">
        <v>4497</v>
      </c>
      <c r="Y1363" s="22" t="s">
        <v>4497</v>
      </c>
      <c r="Z1363" s="22" t="s">
        <v>4497</v>
      </c>
    </row>
    <row r="1364" spans="1:26" ht="15" customHeight="1" x14ac:dyDescent="0.2">
      <c r="A1364" s="22" t="s">
        <v>70</v>
      </c>
      <c r="B1364" s="22" t="s">
        <v>8</v>
      </c>
      <c r="C1364" s="22" t="s">
        <v>644</v>
      </c>
      <c r="D1364" s="23" t="s">
        <v>83</v>
      </c>
      <c r="E1364" s="24" t="s">
        <v>4493</v>
      </c>
      <c r="F1364" s="22" t="s">
        <v>3684</v>
      </c>
      <c r="G1364" s="22" t="s">
        <v>163</v>
      </c>
      <c r="H1364" s="22" t="s">
        <v>166</v>
      </c>
      <c r="I1364" s="23" t="s">
        <v>7621</v>
      </c>
      <c r="J1364" s="22" t="s">
        <v>168</v>
      </c>
      <c r="L1364" s="22" t="s">
        <v>1416</v>
      </c>
      <c r="M1364" s="22" t="s">
        <v>350</v>
      </c>
      <c r="N1364" s="22" t="s">
        <v>3398</v>
      </c>
      <c r="P1364" s="22">
        <v>2009</v>
      </c>
      <c r="S1364" s="25">
        <v>0.17</v>
      </c>
      <c r="V1364" s="25">
        <v>0.17</v>
      </c>
      <c r="W1364" s="25">
        <v>0.17</v>
      </c>
      <c r="X1364" s="22" t="s">
        <v>4497</v>
      </c>
      <c r="Y1364" s="22" t="s">
        <v>4497</v>
      </c>
      <c r="Z1364" s="22" t="s">
        <v>4497</v>
      </c>
    </row>
    <row r="1365" spans="1:26" ht="15" customHeight="1" x14ac:dyDescent="0.2">
      <c r="A1365" s="22" t="s">
        <v>70</v>
      </c>
      <c r="B1365" s="22" t="s">
        <v>8</v>
      </c>
      <c r="C1365" s="22" t="s">
        <v>644</v>
      </c>
      <c r="D1365" s="23" t="s">
        <v>83</v>
      </c>
      <c r="E1365" s="24" t="s">
        <v>4493</v>
      </c>
      <c r="F1365" s="22" t="s">
        <v>3684</v>
      </c>
      <c r="G1365" s="22" t="s">
        <v>163</v>
      </c>
      <c r="H1365" s="22" t="s">
        <v>166</v>
      </c>
      <c r="I1365" s="23" t="s">
        <v>7621</v>
      </c>
      <c r="J1365" s="22" t="s">
        <v>168</v>
      </c>
      <c r="M1365" s="22" t="s">
        <v>294</v>
      </c>
      <c r="P1365" s="22">
        <v>2017</v>
      </c>
      <c r="S1365" s="25">
        <v>3.6</v>
      </c>
      <c r="V1365" s="25">
        <v>3.6</v>
      </c>
      <c r="W1365" s="25">
        <v>3.44</v>
      </c>
      <c r="X1365" s="22" t="s">
        <v>4497</v>
      </c>
      <c r="Y1365" s="22" t="s">
        <v>4497</v>
      </c>
      <c r="Z1365" s="22" t="s">
        <v>4497</v>
      </c>
    </row>
    <row r="1366" spans="1:26" ht="15" customHeight="1" x14ac:dyDescent="0.2">
      <c r="A1366" s="22" t="s">
        <v>290</v>
      </c>
      <c r="B1366" s="22" t="s">
        <v>8</v>
      </c>
      <c r="C1366" s="22" t="s">
        <v>644</v>
      </c>
      <c r="D1366" s="23" t="s">
        <v>83</v>
      </c>
      <c r="E1366" s="24" t="s">
        <v>4493</v>
      </c>
      <c r="F1366" s="22" t="s">
        <v>1249</v>
      </c>
      <c r="G1366" s="22" t="s">
        <v>13</v>
      </c>
      <c r="H1366" s="22" t="s">
        <v>3800</v>
      </c>
      <c r="I1366" s="23" t="s">
        <v>7613</v>
      </c>
      <c r="J1366" s="22" t="s">
        <v>315</v>
      </c>
      <c r="M1366" s="22" t="s">
        <v>294</v>
      </c>
      <c r="P1366" s="22">
        <v>2006</v>
      </c>
      <c r="S1366" s="25">
        <v>0.97</v>
      </c>
      <c r="V1366" s="25">
        <v>0.97</v>
      </c>
      <c r="W1366" s="25">
        <v>0.97</v>
      </c>
      <c r="X1366" s="22" t="s">
        <v>4497</v>
      </c>
      <c r="Y1366" s="22" t="s">
        <v>4497</v>
      </c>
      <c r="Z1366" s="22" t="s">
        <v>4497</v>
      </c>
    </row>
    <row r="1367" spans="1:26" ht="15" customHeight="1" x14ac:dyDescent="0.2">
      <c r="A1367" s="22" t="s">
        <v>290</v>
      </c>
      <c r="B1367" s="22" t="s">
        <v>8</v>
      </c>
      <c r="C1367" s="22" t="s">
        <v>644</v>
      </c>
      <c r="D1367" s="23" t="s">
        <v>83</v>
      </c>
      <c r="E1367" s="24" t="s">
        <v>4493</v>
      </c>
      <c r="F1367" s="22" t="s">
        <v>1248</v>
      </c>
      <c r="G1367" s="22" t="s">
        <v>13</v>
      </c>
      <c r="H1367" s="22" t="s">
        <v>164</v>
      </c>
      <c r="I1367" s="23" t="s">
        <v>7625</v>
      </c>
      <c r="J1367" s="22" t="s">
        <v>165</v>
      </c>
      <c r="M1367" s="22" t="s">
        <v>294</v>
      </c>
      <c r="P1367" s="22">
        <v>2007</v>
      </c>
      <c r="S1367" s="25">
        <v>2</v>
      </c>
      <c r="V1367" s="25">
        <v>2</v>
      </c>
      <c r="W1367" s="25">
        <v>2</v>
      </c>
      <c r="X1367" s="22" t="s">
        <v>4497</v>
      </c>
      <c r="Y1367" s="22" t="s">
        <v>4497</v>
      </c>
      <c r="Z1367" s="22" t="s">
        <v>4497</v>
      </c>
    </row>
    <row r="1368" spans="1:26" ht="15" customHeight="1" x14ac:dyDescent="0.2">
      <c r="A1368" s="22" t="s">
        <v>313</v>
      </c>
      <c r="B1368" s="22" t="s">
        <v>8</v>
      </c>
      <c r="C1368" s="22" t="s">
        <v>644</v>
      </c>
      <c r="D1368" s="23" t="s">
        <v>83</v>
      </c>
      <c r="E1368" s="24" t="s">
        <v>4493</v>
      </c>
      <c r="F1368" s="22" t="s">
        <v>1646</v>
      </c>
      <c r="G1368" s="22" t="s">
        <v>13</v>
      </c>
      <c r="H1368" s="22" t="s">
        <v>3800</v>
      </c>
      <c r="I1368" s="23" t="s">
        <v>7613</v>
      </c>
      <c r="J1368" s="22" t="s">
        <v>315</v>
      </c>
      <c r="L1368" s="22" t="s">
        <v>1647</v>
      </c>
      <c r="M1368" s="22" t="s">
        <v>317</v>
      </c>
      <c r="N1368" s="22" t="s">
        <v>1648</v>
      </c>
      <c r="P1368" s="22">
        <v>2013</v>
      </c>
      <c r="S1368" s="25">
        <v>2</v>
      </c>
      <c r="V1368" s="25">
        <v>2</v>
      </c>
      <c r="W1368" s="25">
        <v>2</v>
      </c>
      <c r="X1368" s="22" t="s">
        <v>4497</v>
      </c>
      <c r="Y1368" s="22" t="s">
        <v>4497</v>
      </c>
      <c r="Z1368" s="22" t="s">
        <v>4497</v>
      </c>
    </row>
    <row r="1369" spans="1:26" ht="15" customHeight="1" x14ac:dyDescent="0.2">
      <c r="A1369" s="22" t="s">
        <v>374</v>
      </c>
      <c r="B1369" s="22" t="s">
        <v>8</v>
      </c>
      <c r="C1369" s="22" t="s">
        <v>644</v>
      </c>
      <c r="D1369" s="23" t="s">
        <v>83</v>
      </c>
      <c r="E1369" s="24" t="s">
        <v>4493</v>
      </c>
      <c r="F1369" s="22" t="s">
        <v>2068</v>
      </c>
      <c r="G1369" s="22" t="s">
        <v>17</v>
      </c>
      <c r="H1369" s="22" t="s">
        <v>4501</v>
      </c>
      <c r="I1369" s="23" t="s">
        <v>7623</v>
      </c>
      <c r="K1369" s="22" t="s">
        <v>5050</v>
      </c>
      <c r="M1369" s="22" t="s">
        <v>2069</v>
      </c>
      <c r="N1369" s="22" t="s">
        <v>1752</v>
      </c>
      <c r="P1369" s="22">
        <v>2017</v>
      </c>
      <c r="S1369" s="25">
        <v>1</v>
      </c>
      <c r="V1369" s="25">
        <v>1</v>
      </c>
      <c r="W1369" s="25" t="s">
        <v>1040</v>
      </c>
      <c r="X1369" s="22" t="s">
        <v>4497</v>
      </c>
      <c r="Y1369" s="22" t="s">
        <v>4497</v>
      </c>
      <c r="Z1369" s="22" t="s">
        <v>4497</v>
      </c>
    </row>
    <row r="1370" spans="1:26" ht="15" customHeight="1" x14ac:dyDescent="0.2">
      <c r="A1370" s="22" t="s">
        <v>5421</v>
      </c>
      <c r="B1370" s="22" t="s">
        <v>8</v>
      </c>
      <c r="C1370" s="22" t="s">
        <v>644</v>
      </c>
      <c r="D1370" s="23" t="s">
        <v>83</v>
      </c>
      <c r="E1370" s="24" t="s">
        <v>4493</v>
      </c>
      <c r="F1370" s="22" t="s">
        <v>6308</v>
      </c>
      <c r="G1370" s="22" t="s">
        <v>9</v>
      </c>
      <c r="H1370" s="22" t="s">
        <v>4500</v>
      </c>
      <c r="I1370" s="23" t="s">
        <v>7612</v>
      </c>
      <c r="J1370" s="22" t="s">
        <v>4513</v>
      </c>
      <c r="K1370" s="22" t="s">
        <v>6311</v>
      </c>
      <c r="L1370" s="22" t="s">
        <v>6309</v>
      </c>
      <c r="N1370" s="22" t="s">
        <v>6310</v>
      </c>
      <c r="P1370" s="22">
        <v>2021</v>
      </c>
      <c r="S1370" s="25">
        <v>9.5299999999999994</v>
      </c>
      <c r="V1370" s="25">
        <v>9.5299999999999994</v>
      </c>
      <c r="X1370" s="22" t="s">
        <v>4497</v>
      </c>
      <c r="Y1370" s="22" t="s">
        <v>4497</v>
      </c>
      <c r="Z1370" s="22" t="s">
        <v>4497</v>
      </c>
    </row>
    <row r="1371" spans="1:26" ht="15" customHeight="1" x14ac:dyDescent="0.2">
      <c r="A1371" s="22" t="s">
        <v>5420</v>
      </c>
      <c r="B1371" s="22" t="s">
        <v>8</v>
      </c>
      <c r="C1371" s="22" t="s">
        <v>644</v>
      </c>
      <c r="D1371" s="23" t="s">
        <v>83</v>
      </c>
      <c r="E1371" s="24" t="s">
        <v>4493</v>
      </c>
      <c r="F1371" s="22" t="s">
        <v>4717</v>
      </c>
      <c r="G1371" s="22" t="s">
        <v>9</v>
      </c>
      <c r="H1371" s="22" t="s">
        <v>4511</v>
      </c>
      <c r="I1371" s="23" t="s">
        <v>7614</v>
      </c>
      <c r="J1371" s="22" t="s">
        <v>4537</v>
      </c>
      <c r="K1371" s="22" t="s">
        <v>4718</v>
      </c>
      <c r="L1371" s="22" t="s">
        <v>4719</v>
      </c>
      <c r="M1371" s="22" t="s">
        <v>4720</v>
      </c>
      <c r="N1371" s="22" t="s">
        <v>4721</v>
      </c>
      <c r="P1371" s="22">
        <v>2019</v>
      </c>
      <c r="Q1371" s="22">
        <v>2025</v>
      </c>
      <c r="S1371" s="25">
        <v>23.15</v>
      </c>
      <c r="V1371" s="25">
        <v>23.15</v>
      </c>
      <c r="W1371" s="25">
        <v>5.56</v>
      </c>
      <c r="X1371" s="22" t="s">
        <v>4497</v>
      </c>
      <c r="Y1371" s="22" t="s">
        <v>4497</v>
      </c>
      <c r="Z1371" s="22" t="s">
        <v>4497</v>
      </c>
    </row>
    <row r="1372" spans="1:26" ht="15" customHeight="1" x14ac:dyDescent="0.2">
      <c r="A1372" s="22" t="s">
        <v>25</v>
      </c>
      <c r="B1372" s="22" t="s">
        <v>8</v>
      </c>
      <c r="C1372" s="22" t="s">
        <v>644</v>
      </c>
      <c r="D1372" s="23" t="s">
        <v>83</v>
      </c>
      <c r="E1372" s="24" t="s">
        <v>4493</v>
      </c>
      <c r="F1372" s="22" t="s">
        <v>7102</v>
      </c>
      <c r="G1372" s="22" t="s">
        <v>13</v>
      </c>
      <c r="H1372" s="22" t="s">
        <v>288</v>
      </c>
      <c r="I1372" s="23" t="s">
        <v>7622</v>
      </c>
      <c r="J1372" s="22" t="s">
        <v>1028</v>
      </c>
      <c r="M1372" s="22" t="s">
        <v>1008</v>
      </c>
      <c r="O1372" s="22" t="s">
        <v>384</v>
      </c>
      <c r="P1372" s="22">
        <v>2012</v>
      </c>
      <c r="R1372" s="25">
        <v>20</v>
      </c>
      <c r="V1372" s="25">
        <v>20</v>
      </c>
      <c r="X1372" s="22" t="s">
        <v>4497</v>
      </c>
      <c r="Y1372" s="22" t="s">
        <v>4497</v>
      </c>
      <c r="Z1372" s="22" t="s">
        <v>4497</v>
      </c>
    </row>
    <row r="1373" spans="1:26" ht="15" customHeight="1" x14ac:dyDescent="0.2">
      <c r="A1373" s="22" t="s">
        <v>25</v>
      </c>
      <c r="B1373" s="22" t="s">
        <v>8</v>
      </c>
      <c r="C1373" s="22" t="s">
        <v>644</v>
      </c>
      <c r="D1373" s="23" t="s">
        <v>83</v>
      </c>
      <c r="E1373" s="24" t="s">
        <v>4493</v>
      </c>
      <c r="F1373" s="22" t="s">
        <v>5327</v>
      </c>
      <c r="G1373" s="22" t="s">
        <v>13</v>
      </c>
      <c r="H1373" s="22" t="s">
        <v>288</v>
      </c>
      <c r="I1373" s="23" t="s">
        <v>7622</v>
      </c>
      <c r="J1373" s="22" t="s">
        <v>289</v>
      </c>
      <c r="M1373" s="22" t="s">
        <v>3034</v>
      </c>
      <c r="N1373" s="22" t="s">
        <v>384</v>
      </c>
      <c r="P1373" s="22">
        <v>2018</v>
      </c>
      <c r="R1373" s="25">
        <v>11.6</v>
      </c>
      <c r="V1373" s="25">
        <v>11.6</v>
      </c>
      <c r="X1373" s="22" t="s">
        <v>4497</v>
      </c>
      <c r="Y1373" s="22" t="s">
        <v>4497</v>
      </c>
      <c r="Z1373" s="22" t="s">
        <v>4497</v>
      </c>
    </row>
    <row r="1374" spans="1:26" ht="15" customHeight="1" x14ac:dyDescent="0.2">
      <c r="A1374" s="22" t="s">
        <v>25</v>
      </c>
      <c r="B1374" s="22" t="s">
        <v>8</v>
      </c>
      <c r="C1374" s="22" t="s">
        <v>644</v>
      </c>
      <c r="D1374" s="23" t="s">
        <v>83</v>
      </c>
      <c r="E1374" s="24" t="s">
        <v>4493</v>
      </c>
      <c r="F1374" s="22" t="s">
        <v>3058</v>
      </c>
      <c r="G1374" s="22" t="s">
        <v>13</v>
      </c>
      <c r="H1374" s="22" t="s">
        <v>288</v>
      </c>
      <c r="I1374" s="23" t="s">
        <v>7622</v>
      </c>
      <c r="J1374" s="22" t="s">
        <v>303</v>
      </c>
      <c r="M1374" s="22" t="s">
        <v>350</v>
      </c>
      <c r="P1374" s="22">
        <v>2015</v>
      </c>
      <c r="S1374" s="25">
        <v>7.5</v>
      </c>
      <c r="V1374" s="25">
        <v>7.5</v>
      </c>
      <c r="W1374" s="25">
        <v>0.68</v>
      </c>
      <c r="X1374" s="22" t="s">
        <v>4497</v>
      </c>
      <c r="Y1374" s="22" t="s">
        <v>4497</v>
      </c>
      <c r="Z1374" s="22" t="s">
        <v>4497</v>
      </c>
    </row>
    <row r="1375" spans="1:26" ht="15" customHeight="1" x14ac:dyDescent="0.2">
      <c r="A1375" s="22" t="s">
        <v>25</v>
      </c>
      <c r="B1375" s="22" t="s">
        <v>8</v>
      </c>
      <c r="C1375" s="22" t="s">
        <v>644</v>
      </c>
      <c r="D1375" s="23" t="s">
        <v>83</v>
      </c>
      <c r="E1375" s="24" t="s">
        <v>4493</v>
      </c>
      <c r="F1375" s="22" t="s">
        <v>3085</v>
      </c>
      <c r="G1375" s="22" t="s">
        <v>13</v>
      </c>
      <c r="H1375" s="22" t="s">
        <v>288</v>
      </c>
      <c r="I1375" s="23" t="s">
        <v>7622</v>
      </c>
      <c r="J1375" s="22" t="s">
        <v>386</v>
      </c>
      <c r="L1375" s="22" t="s">
        <v>3086</v>
      </c>
      <c r="M1375" s="22" t="s">
        <v>1008</v>
      </c>
      <c r="N1375" s="22" t="s">
        <v>3087</v>
      </c>
      <c r="O1375" s="22" t="s">
        <v>3081</v>
      </c>
      <c r="P1375" s="22">
        <v>2011</v>
      </c>
      <c r="R1375" s="25">
        <v>5.38</v>
      </c>
      <c r="S1375" s="25">
        <v>14.51</v>
      </c>
      <c r="V1375" s="25">
        <v>19.89</v>
      </c>
      <c r="W1375" s="25">
        <v>19.89</v>
      </c>
      <c r="X1375" s="22" t="s">
        <v>4497</v>
      </c>
      <c r="Y1375" s="22" t="s">
        <v>4497</v>
      </c>
      <c r="Z1375" s="22" t="s">
        <v>4497</v>
      </c>
    </row>
    <row r="1376" spans="1:26" ht="15" customHeight="1" x14ac:dyDescent="0.2">
      <c r="A1376" s="22" t="s">
        <v>26</v>
      </c>
      <c r="B1376" s="22" t="s">
        <v>8</v>
      </c>
      <c r="C1376" s="22" t="s">
        <v>644</v>
      </c>
      <c r="D1376" s="23" t="s">
        <v>83</v>
      </c>
      <c r="E1376" s="24" t="s">
        <v>4493</v>
      </c>
      <c r="F1376" s="22" t="s">
        <v>3177</v>
      </c>
      <c r="G1376" s="22" t="s">
        <v>9</v>
      </c>
      <c r="H1376" s="22" t="s">
        <v>363</v>
      </c>
      <c r="I1376" s="23" t="s">
        <v>7619</v>
      </c>
      <c r="J1376" s="22" t="s">
        <v>515</v>
      </c>
      <c r="L1376" s="22" t="s">
        <v>3178</v>
      </c>
      <c r="M1376" s="22" t="s">
        <v>1225</v>
      </c>
      <c r="N1376" s="22" t="s">
        <v>4919</v>
      </c>
      <c r="P1376" s="22">
        <v>2007</v>
      </c>
      <c r="Q1376" s="22">
        <v>2017</v>
      </c>
      <c r="S1376" s="25">
        <v>6.5</v>
      </c>
      <c r="V1376" s="25">
        <v>6.5</v>
      </c>
      <c r="W1376" s="25">
        <v>6.5</v>
      </c>
      <c r="X1376" s="22" t="s">
        <v>4497</v>
      </c>
      <c r="Y1376" s="22" t="s">
        <v>4497</v>
      </c>
      <c r="Z1376" s="22" t="s">
        <v>4497</v>
      </c>
    </row>
    <row r="1377" spans="1:26" ht="15" customHeight="1" x14ac:dyDescent="0.2">
      <c r="A1377" s="22" t="s">
        <v>26</v>
      </c>
      <c r="B1377" s="22" t="s">
        <v>8</v>
      </c>
      <c r="C1377" s="22" t="s">
        <v>644</v>
      </c>
      <c r="D1377" s="23" t="s">
        <v>83</v>
      </c>
      <c r="E1377" s="24" t="s">
        <v>4493</v>
      </c>
      <c r="F1377" s="22" t="s">
        <v>2497</v>
      </c>
      <c r="G1377" s="22" t="s">
        <v>9</v>
      </c>
      <c r="H1377" s="22" t="s">
        <v>363</v>
      </c>
      <c r="I1377" s="23" t="s">
        <v>7619</v>
      </c>
      <c r="J1377" s="22" t="s">
        <v>515</v>
      </c>
      <c r="L1377" s="22" t="s">
        <v>2498</v>
      </c>
      <c r="M1377" s="22" t="s">
        <v>1008</v>
      </c>
      <c r="N1377" s="22" t="s">
        <v>994</v>
      </c>
      <c r="P1377" s="22">
        <v>2013</v>
      </c>
      <c r="S1377" s="25">
        <v>2.58</v>
      </c>
      <c r="V1377" s="25">
        <v>2.58</v>
      </c>
      <c r="W1377" s="25">
        <v>2.58</v>
      </c>
      <c r="X1377" s="22" t="s">
        <v>4497</v>
      </c>
      <c r="Y1377" s="22" t="s">
        <v>4497</v>
      </c>
      <c r="Z1377" s="22" t="s">
        <v>4497</v>
      </c>
    </row>
    <row r="1378" spans="1:26" ht="15" customHeight="1" x14ac:dyDescent="0.2">
      <c r="A1378" s="22" t="s">
        <v>290</v>
      </c>
      <c r="B1378" s="22" t="s">
        <v>8</v>
      </c>
      <c r="C1378" s="22" t="s">
        <v>1250</v>
      </c>
      <c r="D1378" s="23" t="s">
        <v>4545</v>
      </c>
      <c r="E1378" s="24" t="s">
        <v>4493</v>
      </c>
      <c r="F1378" s="22" t="s">
        <v>1251</v>
      </c>
      <c r="G1378" s="22" t="s">
        <v>13</v>
      </c>
      <c r="H1378" s="22" t="s">
        <v>288</v>
      </c>
      <c r="I1378" s="23" t="s">
        <v>7622</v>
      </c>
      <c r="J1378" s="22" t="s">
        <v>297</v>
      </c>
      <c r="M1378" s="22" t="s">
        <v>320</v>
      </c>
      <c r="P1378" s="22">
        <v>2010</v>
      </c>
      <c r="S1378" s="25">
        <v>1</v>
      </c>
      <c r="V1378" s="25">
        <v>1</v>
      </c>
      <c r="W1378" s="25">
        <v>1</v>
      </c>
      <c r="X1378" s="22" t="s">
        <v>180</v>
      </c>
      <c r="Y1378" s="22" t="s">
        <v>4576</v>
      </c>
      <c r="Z1378" s="22" t="s">
        <v>170</v>
      </c>
    </row>
    <row r="1379" spans="1:26" ht="15" customHeight="1" x14ac:dyDescent="0.2">
      <c r="A1379" s="22" t="s">
        <v>374</v>
      </c>
      <c r="B1379" s="22" t="s">
        <v>8</v>
      </c>
      <c r="C1379" s="22" t="s">
        <v>1250</v>
      </c>
      <c r="D1379" s="23" t="s">
        <v>4545</v>
      </c>
      <c r="E1379" s="24" t="s">
        <v>4493</v>
      </c>
      <c r="F1379" s="22" t="s">
        <v>3835</v>
      </c>
      <c r="G1379" s="22" t="s">
        <v>17</v>
      </c>
      <c r="H1379" s="22" t="s">
        <v>3800</v>
      </c>
      <c r="I1379" s="23" t="s">
        <v>7613</v>
      </c>
      <c r="J1379" s="22" t="s">
        <v>303</v>
      </c>
      <c r="K1379" s="22" t="s">
        <v>3836</v>
      </c>
      <c r="L1379" s="22" t="s">
        <v>3837</v>
      </c>
      <c r="M1379" s="22" t="s">
        <v>294</v>
      </c>
      <c r="N1379" s="22" t="s">
        <v>3838</v>
      </c>
      <c r="P1379" s="22">
        <v>2018</v>
      </c>
      <c r="S1379" s="25">
        <v>5.38</v>
      </c>
      <c r="V1379" s="25">
        <v>5.38</v>
      </c>
      <c r="X1379" s="22" t="s">
        <v>180</v>
      </c>
      <c r="Y1379" s="22" t="s">
        <v>4576</v>
      </c>
      <c r="Z1379" s="22" t="s">
        <v>170</v>
      </c>
    </row>
    <row r="1380" spans="1:26" ht="15" customHeight="1" x14ac:dyDescent="0.2">
      <c r="A1380" s="22" t="s">
        <v>5420</v>
      </c>
      <c r="B1380" s="22" t="s">
        <v>8</v>
      </c>
      <c r="C1380" s="22" t="s">
        <v>1250</v>
      </c>
      <c r="D1380" s="23" t="s">
        <v>4545</v>
      </c>
      <c r="E1380" s="24" t="s">
        <v>4493</v>
      </c>
      <c r="F1380" s="22" t="s">
        <v>4074</v>
      </c>
      <c r="G1380" s="22" t="s">
        <v>298</v>
      </c>
      <c r="H1380" s="22" t="s">
        <v>4500</v>
      </c>
      <c r="I1380" s="23" t="s">
        <v>7612</v>
      </c>
      <c r="J1380" s="22" t="s">
        <v>293</v>
      </c>
      <c r="K1380" s="22" t="s">
        <v>4075</v>
      </c>
      <c r="L1380" s="22" t="s">
        <v>4076</v>
      </c>
      <c r="M1380" s="22" t="s">
        <v>4077</v>
      </c>
      <c r="N1380" s="22" t="s">
        <v>2256</v>
      </c>
      <c r="O1380" s="22" t="s">
        <v>379</v>
      </c>
      <c r="P1380" s="22">
        <v>2018</v>
      </c>
      <c r="Q1380" s="22">
        <v>2026</v>
      </c>
      <c r="S1380" s="25">
        <v>28.63</v>
      </c>
      <c r="V1380" s="25">
        <v>28.63</v>
      </c>
      <c r="W1380" s="25">
        <v>8.9700000000000006</v>
      </c>
      <c r="X1380" s="22" t="s">
        <v>180</v>
      </c>
      <c r="Y1380" s="22" t="s">
        <v>4576</v>
      </c>
      <c r="Z1380" s="22" t="s">
        <v>170</v>
      </c>
    </row>
    <row r="1381" spans="1:26" ht="15" customHeight="1" x14ac:dyDescent="0.2">
      <c r="A1381" s="22" t="s">
        <v>21</v>
      </c>
      <c r="B1381" s="22" t="s">
        <v>8</v>
      </c>
      <c r="C1381" s="22" t="s">
        <v>1250</v>
      </c>
      <c r="D1381" s="23" t="s">
        <v>4545</v>
      </c>
      <c r="E1381" s="24" t="s">
        <v>4493</v>
      </c>
      <c r="F1381" s="22" t="s">
        <v>6356</v>
      </c>
      <c r="G1381" s="22" t="s">
        <v>9</v>
      </c>
      <c r="H1381" s="22" t="s">
        <v>4500</v>
      </c>
      <c r="I1381" s="23" t="s">
        <v>7612</v>
      </c>
      <c r="J1381" s="22" t="s">
        <v>293</v>
      </c>
      <c r="K1381" s="22" t="s">
        <v>6358</v>
      </c>
      <c r="L1381" s="22" t="s">
        <v>6359</v>
      </c>
      <c r="M1381" s="22" t="s">
        <v>4077</v>
      </c>
      <c r="N1381" s="22" t="s">
        <v>6357</v>
      </c>
      <c r="O1381" s="22" t="s">
        <v>3909</v>
      </c>
      <c r="P1381" s="22">
        <v>2021</v>
      </c>
      <c r="S1381" s="25">
        <v>4.59</v>
      </c>
      <c r="V1381" s="25">
        <v>4.59</v>
      </c>
      <c r="X1381" s="22" t="s">
        <v>180</v>
      </c>
      <c r="Y1381" s="22" t="s">
        <v>4576</v>
      </c>
      <c r="Z1381" s="22" t="s">
        <v>170</v>
      </c>
    </row>
    <row r="1382" spans="1:26" ht="15" customHeight="1" x14ac:dyDescent="0.2">
      <c r="A1382" s="22" t="s">
        <v>21</v>
      </c>
      <c r="B1382" s="22" t="s">
        <v>8</v>
      </c>
      <c r="C1382" s="22" t="s">
        <v>1250</v>
      </c>
      <c r="D1382" s="23" t="s">
        <v>4545</v>
      </c>
      <c r="E1382" s="24" t="s">
        <v>4493</v>
      </c>
      <c r="F1382" s="22" t="s">
        <v>2559</v>
      </c>
      <c r="G1382" s="22" t="s">
        <v>9</v>
      </c>
      <c r="H1382" s="22" t="s">
        <v>4508</v>
      </c>
      <c r="I1382" s="23" t="s">
        <v>7617</v>
      </c>
      <c r="J1382" s="22" t="s">
        <v>821</v>
      </c>
      <c r="K1382" s="22" t="s">
        <v>2560</v>
      </c>
      <c r="L1382" s="22" t="s">
        <v>2561</v>
      </c>
      <c r="M1382" s="22" t="s">
        <v>294</v>
      </c>
      <c r="N1382" s="22" t="s">
        <v>2562</v>
      </c>
      <c r="P1382" s="22">
        <v>2013</v>
      </c>
      <c r="S1382" s="25">
        <v>4.45</v>
      </c>
      <c r="V1382" s="25">
        <v>4.45</v>
      </c>
      <c r="W1382" s="25">
        <v>4.45</v>
      </c>
      <c r="X1382" s="22" t="s">
        <v>180</v>
      </c>
      <c r="Y1382" s="22" t="s">
        <v>4576</v>
      </c>
      <c r="Z1382" s="22" t="s">
        <v>170</v>
      </c>
    </row>
    <row r="1383" spans="1:26" ht="15" customHeight="1" x14ac:dyDescent="0.2">
      <c r="A1383" s="22" t="s">
        <v>21</v>
      </c>
      <c r="B1383" s="22" t="s">
        <v>8</v>
      </c>
      <c r="C1383" s="22" t="s">
        <v>1250</v>
      </c>
      <c r="D1383" s="23" t="s">
        <v>4545</v>
      </c>
      <c r="E1383" s="24" t="s">
        <v>4493</v>
      </c>
      <c r="F1383" s="22" t="s">
        <v>4156</v>
      </c>
      <c r="G1383" s="22" t="s">
        <v>9</v>
      </c>
      <c r="H1383" s="22" t="s">
        <v>4508</v>
      </c>
      <c r="I1383" s="23" t="s">
        <v>7617</v>
      </c>
      <c r="J1383" s="22" t="s">
        <v>4157</v>
      </c>
      <c r="K1383" s="22" t="s">
        <v>4158</v>
      </c>
      <c r="L1383" s="22" t="s">
        <v>2558</v>
      </c>
      <c r="M1383" s="22" t="s">
        <v>294</v>
      </c>
      <c r="N1383" s="22" t="s">
        <v>4159</v>
      </c>
      <c r="P1383" s="22">
        <v>2017</v>
      </c>
      <c r="S1383" s="25">
        <v>8.93</v>
      </c>
      <c r="V1383" s="25">
        <v>8.93</v>
      </c>
      <c r="X1383" s="22" t="s">
        <v>180</v>
      </c>
      <c r="Y1383" s="22" t="s">
        <v>4576</v>
      </c>
      <c r="Z1383" s="22" t="s">
        <v>170</v>
      </c>
    </row>
    <row r="1384" spans="1:26" ht="15" customHeight="1" x14ac:dyDescent="0.2">
      <c r="A1384" s="22" t="s">
        <v>21</v>
      </c>
      <c r="B1384" s="22" t="s">
        <v>8</v>
      </c>
      <c r="C1384" s="22" t="s">
        <v>1250</v>
      </c>
      <c r="D1384" s="23" t="s">
        <v>4545</v>
      </c>
      <c r="E1384" s="24" t="s">
        <v>4493</v>
      </c>
      <c r="F1384" s="22" t="s">
        <v>2413</v>
      </c>
      <c r="G1384" s="22" t="s">
        <v>9</v>
      </c>
      <c r="H1384" s="22" t="s">
        <v>4512</v>
      </c>
      <c r="I1384" s="23" t="s">
        <v>7618</v>
      </c>
      <c r="J1384" s="22" t="s">
        <v>359</v>
      </c>
      <c r="K1384" s="22" t="s">
        <v>2056</v>
      </c>
      <c r="L1384" s="22" t="s">
        <v>4806</v>
      </c>
      <c r="M1384" s="22" t="s">
        <v>294</v>
      </c>
      <c r="N1384" s="22" t="s">
        <v>4807</v>
      </c>
      <c r="P1384" s="22">
        <v>2004</v>
      </c>
      <c r="Q1384" s="22">
        <v>2008</v>
      </c>
      <c r="S1384" s="25">
        <v>0.2</v>
      </c>
      <c r="V1384" s="25">
        <v>0.2</v>
      </c>
      <c r="W1384" s="25">
        <v>0.2</v>
      </c>
      <c r="X1384" s="22" t="s">
        <v>180</v>
      </c>
      <c r="Y1384" s="22" t="s">
        <v>4576</v>
      </c>
      <c r="Z1384" s="22" t="s">
        <v>170</v>
      </c>
    </row>
    <row r="1385" spans="1:26" ht="15" customHeight="1" x14ac:dyDescent="0.2">
      <c r="A1385" s="22" t="s">
        <v>21</v>
      </c>
      <c r="B1385" s="22" t="s">
        <v>8</v>
      </c>
      <c r="C1385" s="22" t="s">
        <v>1250</v>
      </c>
      <c r="D1385" s="23" t="s">
        <v>4545</v>
      </c>
      <c r="E1385" s="24" t="s">
        <v>4493</v>
      </c>
      <c r="F1385" s="22" t="s">
        <v>2563</v>
      </c>
      <c r="G1385" s="22" t="s">
        <v>9</v>
      </c>
      <c r="H1385" s="22" t="s">
        <v>4500</v>
      </c>
      <c r="I1385" s="23" t="s">
        <v>7612</v>
      </c>
      <c r="J1385" s="22" t="s">
        <v>906</v>
      </c>
      <c r="L1385" s="22" t="s">
        <v>2564</v>
      </c>
      <c r="M1385" s="22" t="s">
        <v>320</v>
      </c>
      <c r="N1385" s="22" t="s">
        <v>2565</v>
      </c>
      <c r="P1385" s="22">
        <v>2010</v>
      </c>
      <c r="Q1385" s="22">
        <v>2017</v>
      </c>
      <c r="S1385" s="25">
        <v>3</v>
      </c>
      <c r="V1385" s="25">
        <v>3</v>
      </c>
      <c r="W1385" s="25">
        <v>3</v>
      </c>
      <c r="X1385" s="22" t="s">
        <v>180</v>
      </c>
      <c r="Y1385" s="22" t="s">
        <v>4576</v>
      </c>
      <c r="Z1385" s="22" t="s">
        <v>170</v>
      </c>
    </row>
    <row r="1386" spans="1:26" ht="15" customHeight="1" x14ac:dyDescent="0.2">
      <c r="A1386" s="22" t="s">
        <v>313</v>
      </c>
      <c r="B1386" s="22" t="s">
        <v>8</v>
      </c>
      <c r="C1386" s="22" t="s">
        <v>1649</v>
      </c>
      <c r="D1386" s="23" t="s">
        <v>4544</v>
      </c>
      <c r="E1386" s="24" t="s">
        <v>4495</v>
      </c>
      <c r="F1386" s="22" t="s">
        <v>1650</v>
      </c>
      <c r="G1386" s="22" t="s">
        <v>17</v>
      </c>
      <c r="H1386" s="22" t="s">
        <v>4512</v>
      </c>
      <c r="I1386" s="23" t="s">
        <v>7618</v>
      </c>
      <c r="J1386" s="22" t="s">
        <v>352</v>
      </c>
      <c r="L1386" s="22" t="s">
        <v>1651</v>
      </c>
      <c r="M1386" s="22" t="s">
        <v>325</v>
      </c>
      <c r="N1386" s="22" t="s">
        <v>1652</v>
      </c>
      <c r="P1386" s="22">
        <v>2014</v>
      </c>
      <c r="S1386" s="25">
        <v>0.85</v>
      </c>
      <c r="V1386" s="25">
        <v>0.85</v>
      </c>
      <c r="W1386" s="25">
        <v>0.85</v>
      </c>
      <c r="X1386" s="22" t="s">
        <v>4497</v>
      </c>
      <c r="Y1386" s="22" t="s">
        <v>4497</v>
      </c>
      <c r="Z1386" s="22" t="s">
        <v>4497</v>
      </c>
    </row>
    <row r="1387" spans="1:26" ht="15" customHeight="1" x14ac:dyDescent="0.2">
      <c r="A1387" s="22" t="s">
        <v>645</v>
      </c>
      <c r="B1387" s="22" t="s">
        <v>8</v>
      </c>
      <c r="C1387" s="22" t="s">
        <v>1043</v>
      </c>
      <c r="D1387" s="23" t="s">
        <v>4543</v>
      </c>
      <c r="E1387" s="24" t="s">
        <v>4493</v>
      </c>
      <c r="F1387" s="22" t="s">
        <v>1044</v>
      </c>
      <c r="G1387" s="22" t="s">
        <v>9</v>
      </c>
      <c r="H1387" s="22" t="s">
        <v>363</v>
      </c>
      <c r="I1387" s="23" t="s">
        <v>7619</v>
      </c>
      <c r="J1387" s="22" t="s">
        <v>1045</v>
      </c>
      <c r="L1387" s="22" t="s">
        <v>1046</v>
      </c>
      <c r="M1387" s="22" t="s">
        <v>649</v>
      </c>
      <c r="P1387" s="22">
        <v>2013</v>
      </c>
      <c r="S1387" s="25">
        <v>9.3699999999999992</v>
      </c>
      <c r="V1387" s="25">
        <v>9.3699999999999992</v>
      </c>
      <c r="W1387" s="25">
        <v>9.3699999999999992</v>
      </c>
      <c r="X1387" s="22" t="s">
        <v>4497</v>
      </c>
      <c r="Y1387" s="22" t="s">
        <v>4497</v>
      </c>
      <c r="Z1387" s="22" t="s">
        <v>4497</v>
      </c>
    </row>
    <row r="1388" spans="1:26" ht="15" customHeight="1" x14ac:dyDescent="0.2">
      <c r="A1388" s="22" t="s">
        <v>290</v>
      </c>
      <c r="B1388" s="22" t="s">
        <v>8</v>
      </c>
      <c r="C1388" s="22" t="s">
        <v>1043</v>
      </c>
      <c r="D1388" s="23" t="s">
        <v>4543</v>
      </c>
      <c r="E1388" s="24" t="s">
        <v>4493</v>
      </c>
      <c r="F1388" s="22" t="s">
        <v>1047</v>
      </c>
      <c r="G1388" s="22" t="s">
        <v>13</v>
      </c>
      <c r="H1388" s="22" t="s">
        <v>3800</v>
      </c>
      <c r="I1388" s="23" t="s">
        <v>7613</v>
      </c>
      <c r="J1388" s="22" t="s">
        <v>302</v>
      </c>
      <c r="M1388" s="22" t="s">
        <v>294</v>
      </c>
      <c r="P1388" s="22">
        <v>2008</v>
      </c>
      <c r="S1388" s="25">
        <v>0.9</v>
      </c>
      <c r="V1388" s="25">
        <v>0.9</v>
      </c>
      <c r="W1388" s="25">
        <v>0.9</v>
      </c>
      <c r="X1388" s="22" t="s">
        <v>4497</v>
      </c>
      <c r="Y1388" s="22" t="s">
        <v>4497</v>
      </c>
      <c r="Z1388" s="22" t="s">
        <v>4497</v>
      </c>
    </row>
    <row r="1389" spans="1:26" ht="15" customHeight="1" x14ac:dyDescent="0.2">
      <c r="A1389" s="22" t="s">
        <v>290</v>
      </c>
      <c r="B1389" s="22" t="s">
        <v>8</v>
      </c>
      <c r="C1389" s="22" t="s">
        <v>1043</v>
      </c>
      <c r="D1389" s="23" t="s">
        <v>4543</v>
      </c>
      <c r="E1389" s="24" t="s">
        <v>4493</v>
      </c>
      <c r="F1389" s="22" t="s">
        <v>1049</v>
      </c>
      <c r="G1389" s="22" t="s">
        <v>13</v>
      </c>
      <c r="H1389" s="22" t="s">
        <v>288</v>
      </c>
      <c r="I1389" s="23" t="s">
        <v>7622</v>
      </c>
      <c r="J1389" s="22" t="s">
        <v>1050</v>
      </c>
      <c r="M1389" s="22" t="s">
        <v>294</v>
      </c>
      <c r="P1389" s="22">
        <v>2009</v>
      </c>
      <c r="S1389" s="25">
        <v>0.95</v>
      </c>
      <c r="V1389" s="25">
        <v>0.95</v>
      </c>
      <c r="W1389" s="25">
        <v>0.95</v>
      </c>
      <c r="X1389" s="22" t="s">
        <v>4497</v>
      </c>
      <c r="Y1389" s="22" t="s">
        <v>4497</v>
      </c>
      <c r="Z1389" s="22" t="s">
        <v>4497</v>
      </c>
    </row>
    <row r="1390" spans="1:26" ht="15" customHeight="1" x14ac:dyDescent="0.2">
      <c r="A1390" s="22" t="s">
        <v>313</v>
      </c>
      <c r="B1390" s="22" t="s">
        <v>8</v>
      </c>
      <c r="C1390" s="22" t="s">
        <v>1043</v>
      </c>
      <c r="D1390" s="23" t="s">
        <v>4543</v>
      </c>
      <c r="E1390" s="24" t="s">
        <v>4493</v>
      </c>
      <c r="F1390" s="22" t="s">
        <v>1051</v>
      </c>
      <c r="G1390" s="22" t="s">
        <v>13</v>
      </c>
      <c r="H1390" s="22" t="s">
        <v>4539</v>
      </c>
      <c r="I1390" s="23" t="s">
        <v>7615</v>
      </c>
      <c r="J1390" s="22" t="s">
        <v>296</v>
      </c>
      <c r="M1390" s="22" t="s">
        <v>241</v>
      </c>
      <c r="P1390" s="22">
        <v>2012</v>
      </c>
      <c r="S1390" s="25">
        <v>5.45</v>
      </c>
      <c r="V1390" s="25">
        <v>5.45</v>
      </c>
      <c r="X1390" s="22" t="s">
        <v>4497</v>
      </c>
      <c r="Y1390" s="22" t="s">
        <v>4497</v>
      </c>
      <c r="Z1390" s="22" t="s">
        <v>4497</v>
      </c>
    </row>
    <row r="1391" spans="1:26" ht="15" customHeight="1" x14ac:dyDescent="0.2">
      <c r="A1391" s="22" t="s">
        <v>374</v>
      </c>
      <c r="B1391" s="22" t="s">
        <v>8</v>
      </c>
      <c r="C1391" s="22" t="s">
        <v>1043</v>
      </c>
      <c r="D1391" s="23" t="s">
        <v>4543</v>
      </c>
      <c r="E1391" s="24" t="s">
        <v>4493</v>
      </c>
      <c r="F1391" s="22" t="s">
        <v>3700</v>
      </c>
      <c r="G1391" s="22" t="s">
        <v>17</v>
      </c>
      <c r="H1391" s="22" t="s">
        <v>4539</v>
      </c>
      <c r="I1391" s="23" t="s">
        <v>7615</v>
      </c>
      <c r="J1391" s="22" t="s">
        <v>296</v>
      </c>
      <c r="M1391" s="22" t="s">
        <v>320</v>
      </c>
      <c r="P1391" s="22">
        <v>2015</v>
      </c>
      <c r="S1391" s="25">
        <v>4.1100000000000003</v>
      </c>
      <c r="V1391" s="25">
        <v>4.1100000000000003</v>
      </c>
      <c r="W1391" s="25" t="s">
        <v>1040</v>
      </c>
      <c r="X1391" s="22" t="s">
        <v>4497</v>
      </c>
      <c r="Y1391" s="22" t="s">
        <v>4497</v>
      </c>
      <c r="Z1391" s="22" t="s">
        <v>4497</v>
      </c>
    </row>
    <row r="1392" spans="1:26" ht="15" customHeight="1" x14ac:dyDescent="0.2">
      <c r="A1392" s="22" t="s">
        <v>5420</v>
      </c>
      <c r="B1392" s="22" t="s">
        <v>8</v>
      </c>
      <c r="C1392" s="22" t="s">
        <v>1043</v>
      </c>
      <c r="D1392" s="23" t="s">
        <v>4543</v>
      </c>
      <c r="E1392" s="24" t="s">
        <v>4493</v>
      </c>
      <c r="F1392" s="22" t="s">
        <v>5361</v>
      </c>
      <c r="G1392" s="22" t="s">
        <v>298</v>
      </c>
      <c r="H1392" s="22" t="s">
        <v>166</v>
      </c>
      <c r="I1392" s="23" t="s">
        <v>7621</v>
      </c>
      <c r="J1392" s="22" t="s">
        <v>168</v>
      </c>
      <c r="L1392" s="22" t="s">
        <v>5362</v>
      </c>
      <c r="M1392" s="22" t="s">
        <v>5346</v>
      </c>
      <c r="N1392" s="22" t="s">
        <v>5363</v>
      </c>
      <c r="O1392" s="22" t="s">
        <v>379</v>
      </c>
      <c r="P1392" s="22">
        <v>2019</v>
      </c>
      <c r="Q1392" s="22">
        <v>2026</v>
      </c>
      <c r="S1392" s="25">
        <v>29.99</v>
      </c>
      <c r="V1392" s="25">
        <v>29.99</v>
      </c>
      <c r="W1392" s="25">
        <v>0</v>
      </c>
      <c r="X1392" s="22" t="s">
        <v>4497</v>
      </c>
      <c r="Y1392" s="22" t="s">
        <v>4497</v>
      </c>
      <c r="Z1392" s="22" t="s">
        <v>4497</v>
      </c>
    </row>
    <row r="1393" spans="1:26" ht="15" customHeight="1" x14ac:dyDescent="0.2">
      <c r="A1393" s="22" t="s">
        <v>5420</v>
      </c>
      <c r="B1393" s="22" t="s">
        <v>8</v>
      </c>
      <c r="C1393" s="22" t="s">
        <v>1043</v>
      </c>
      <c r="D1393" s="23" t="s">
        <v>4543</v>
      </c>
      <c r="E1393" s="24" t="s">
        <v>4493</v>
      </c>
      <c r="F1393" s="22" t="s">
        <v>4078</v>
      </c>
      <c r="G1393" s="22" t="s">
        <v>9</v>
      </c>
      <c r="H1393" s="22" t="s">
        <v>4539</v>
      </c>
      <c r="I1393" s="23" t="s">
        <v>7615</v>
      </c>
      <c r="J1393" s="22" t="s">
        <v>4539</v>
      </c>
      <c r="K1393" s="22" t="s">
        <v>4079</v>
      </c>
      <c r="L1393" s="22" t="s">
        <v>4080</v>
      </c>
      <c r="M1393" s="22" t="s">
        <v>4081</v>
      </c>
      <c r="N1393" s="22" t="s">
        <v>4082</v>
      </c>
      <c r="O1393" s="22" t="s">
        <v>379</v>
      </c>
      <c r="P1393" s="22">
        <v>2018</v>
      </c>
      <c r="Q1393" s="22">
        <v>2022</v>
      </c>
      <c r="S1393" s="25">
        <v>8.58</v>
      </c>
      <c r="V1393" s="25">
        <v>8.58</v>
      </c>
      <c r="W1393" s="25">
        <v>1.37</v>
      </c>
      <c r="X1393" s="22" t="s">
        <v>4497</v>
      </c>
      <c r="Y1393" s="22" t="s">
        <v>4497</v>
      </c>
      <c r="Z1393" s="22" t="s">
        <v>4497</v>
      </c>
    </row>
    <row r="1394" spans="1:26" ht="15" customHeight="1" x14ac:dyDescent="0.2">
      <c r="A1394" s="22" t="s">
        <v>5420</v>
      </c>
      <c r="B1394" s="22" t="s">
        <v>8</v>
      </c>
      <c r="C1394" s="22" t="s">
        <v>75</v>
      </c>
      <c r="D1394" s="23" t="s">
        <v>4542</v>
      </c>
      <c r="E1394" s="24" t="s">
        <v>4493</v>
      </c>
      <c r="F1394" s="22" t="s">
        <v>6796</v>
      </c>
      <c r="G1394" s="22" t="s">
        <v>298</v>
      </c>
      <c r="H1394" s="22" t="s">
        <v>4512</v>
      </c>
      <c r="I1394" s="23" t="s">
        <v>7618</v>
      </c>
      <c r="J1394" s="22" t="s">
        <v>296</v>
      </c>
      <c r="K1394" s="22" t="s">
        <v>726</v>
      </c>
      <c r="M1394" s="22" t="s">
        <v>2207</v>
      </c>
      <c r="P1394" s="22">
        <v>2019</v>
      </c>
      <c r="Q1394" s="22">
        <v>2022</v>
      </c>
      <c r="S1394" s="25">
        <v>0.3</v>
      </c>
      <c r="V1394" s="25">
        <v>0.3</v>
      </c>
      <c r="W1394" s="25">
        <v>0.3</v>
      </c>
      <c r="X1394" s="22" t="s">
        <v>4497</v>
      </c>
      <c r="Y1394" s="22" t="s">
        <v>4497</v>
      </c>
      <c r="Z1394" s="22" t="s">
        <v>4497</v>
      </c>
    </row>
    <row r="1395" spans="1:26" ht="15" customHeight="1" x14ac:dyDescent="0.2">
      <c r="A1395" s="22" t="s">
        <v>5421</v>
      </c>
      <c r="B1395" s="22" t="s">
        <v>8</v>
      </c>
      <c r="C1395" s="22" t="s">
        <v>111</v>
      </c>
      <c r="D1395" s="23" t="s">
        <v>4545</v>
      </c>
      <c r="E1395" s="24" t="s">
        <v>4493</v>
      </c>
      <c r="F1395" s="22" t="s">
        <v>6613</v>
      </c>
      <c r="G1395" s="22" t="s">
        <v>298</v>
      </c>
      <c r="H1395" s="22" t="s">
        <v>4512</v>
      </c>
      <c r="I1395" s="23" t="s">
        <v>7618</v>
      </c>
      <c r="J1395" s="22" t="s">
        <v>296</v>
      </c>
      <c r="K1395" s="22" t="s">
        <v>726</v>
      </c>
      <c r="M1395" s="22" t="s">
        <v>2207</v>
      </c>
      <c r="P1395" s="22">
        <v>2021</v>
      </c>
      <c r="Q1395" s="22">
        <v>2025</v>
      </c>
      <c r="S1395" s="25">
        <v>3</v>
      </c>
      <c r="V1395" s="25">
        <v>3</v>
      </c>
      <c r="X1395" s="22" t="s">
        <v>4497</v>
      </c>
      <c r="Y1395" s="22" t="s">
        <v>4497</v>
      </c>
      <c r="Z1395" s="22" t="s">
        <v>4497</v>
      </c>
    </row>
    <row r="1396" spans="1:26" ht="15" customHeight="1" x14ac:dyDescent="0.2">
      <c r="A1396" s="22" t="s">
        <v>5420</v>
      </c>
      <c r="B1396" s="22" t="s">
        <v>8</v>
      </c>
      <c r="C1396" s="22" t="s">
        <v>1233</v>
      </c>
      <c r="D1396" s="23" t="s">
        <v>4544</v>
      </c>
      <c r="E1396" s="24" t="s">
        <v>4494</v>
      </c>
      <c r="F1396" s="22" t="s">
        <v>6768</v>
      </c>
      <c r="G1396" s="22" t="s">
        <v>298</v>
      </c>
      <c r="H1396" s="22" t="s">
        <v>4512</v>
      </c>
      <c r="I1396" s="23" t="s">
        <v>7618</v>
      </c>
      <c r="J1396" s="22" t="s">
        <v>296</v>
      </c>
      <c r="K1396" s="22" t="s">
        <v>726</v>
      </c>
      <c r="M1396" s="22" t="s">
        <v>5346</v>
      </c>
      <c r="P1396" s="22">
        <v>2018</v>
      </c>
      <c r="Q1396" s="22">
        <v>2021</v>
      </c>
      <c r="S1396" s="25">
        <v>0.42</v>
      </c>
      <c r="V1396" s="25">
        <v>0.42</v>
      </c>
      <c r="W1396" s="25">
        <v>0.38699499999999998</v>
      </c>
      <c r="X1396" s="22" t="s">
        <v>4497</v>
      </c>
      <c r="Y1396" s="22" t="s">
        <v>4497</v>
      </c>
      <c r="Z1396" s="22" t="s">
        <v>4497</v>
      </c>
    </row>
    <row r="1397" spans="1:26" ht="15" customHeight="1" x14ac:dyDescent="0.2">
      <c r="A1397" s="22" t="s">
        <v>5420</v>
      </c>
      <c r="B1397" s="22" t="s">
        <v>8</v>
      </c>
      <c r="C1397" s="22" t="s">
        <v>1633</v>
      </c>
      <c r="D1397" s="23" t="s">
        <v>4544</v>
      </c>
      <c r="E1397" s="24" t="s">
        <v>4494</v>
      </c>
      <c r="F1397" s="22" t="s">
        <v>6767</v>
      </c>
      <c r="G1397" s="22" t="s">
        <v>298</v>
      </c>
      <c r="H1397" s="22" t="s">
        <v>4512</v>
      </c>
      <c r="I1397" s="23" t="s">
        <v>7618</v>
      </c>
      <c r="J1397" s="22" t="s">
        <v>296</v>
      </c>
      <c r="K1397" s="22" t="s">
        <v>726</v>
      </c>
      <c r="M1397" s="22" t="s">
        <v>2207</v>
      </c>
      <c r="P1397" s="22">
        <v>2017</v>
      </c>
      <c r="Q1397" s="22">
        <v>2020</v>
      </c>
      <c r="S1397" s="25">
        <v>0.67</v>
      </c>
      <c r="V1397" s="25">
        <v>0.67</v>
      </c>
      <c r="W1397" s="25">
        <v>0.55583800000000005</v>
      </c>
      <c r="X1397" s="22" t="s">
        <v>4497</v>
      </c>
      <c r="Y1397" s="22" t="s">
        <v>4497</v>
      </c>
      <c r="Z1397" s="22" t="s">
        <v>170</v>
      </c>
    </row>
    <row r="1398" spans="1:26" ht="15" customHeight="1" x14ac:dyDescent="0.2">
      <c r="A1398" s="22" t="s">
        <v>5420</v>
      </c>
      <c r="B1398" s="22" t="s">
        <v>8</v>
      </c>
      <c r="C1398" s="22" t="s">
        <v>1633</v>
      </c>
      <c r="D1398" s="23" t="s">
        <v>4544</v>
      </c>
      <c r="E1398" s="24" t="s">
        <v>4494</v>
      </c>
      <c r="F1398" s="22" t="s">
        <v>6642</v>
      </c>
      <c r="G1398" s="22" t="s">
        <v>298</v>
      </c>
      <c r="H1398" s="22" t="s">
        <v>4512</v>
      </c>
      <c r="I1398" s="23" t="s">
        <v>7618</v>
      </c>
      <c r="J1398" s="22" t="s">
        <v>296</v>
      </c>
      <c r="K1398" s="22" t="s">
        <v>726</v>
      </c>
      <c r="M1398" s="22" t="s">
        <v>5345</v>
      </c>
      <c r="P1398" s="22">
        <v>2019</v>
      </c>
      <c r="Q1398" s="22">
        <v>2023</v>
      </c>
      <c r="S1398" s="25">
        <v>2.63</v>
      </c>
      <c r="V1398" s="25">
        <v>2.63</v>
      </c>
      <c r="W1398" s="25">
        <v>1.1722699999999999</v>
      </c>
      <c r="X1398" s="22" t="s">
        <v>4497</v>
      </c>
      <c r="Y1398" s="22" t="s">
        <v>4497</v>
      </c>
      <c r="Z1398" s="22" t="s">
        <v>170</v>
      </c>
    </row>
    <row r="1399" spans="1:26" ht="15" customHeight="1" x14ac:dyDescent="0.2">
      <c r="A1399" s="22" t="s">
        <v>5420</v>
      </c>
      <c r="B1399" s="22" t="s">
        <v>8</v>
      </c>
      <c r="C1399" s="22" t="s">
        <v>345</v>
      </c>
      <c r="D1399" s="23" t="s">
        <v>4544</v>
      </c>
      <c r="E1399" s="24" t="s">
        <v>4494</v>
      </c>
      <c r="F1399" s="22" t="s">
        <v>6783</v>
      </c>
      <c r="G1399" s="22" t="s">
        <v>298</v>
      </c>
      <c r="H1399" s="22" t="s">
        <v>4512</v>
      </c>
      <c r="I1399" s="23" t="s">
        <v>7618</v>
      </c>
      <c r="J1399" s="22" t="s">
        <v>296</v>
      </c>
      <c r="K1399" s="22" t="s">
        <v>726</v>
      </c>
      <c r="M1399" s="22" t="s">
        <v>5348</v>
      </c>
      <c r="P1399" s="22">
        <v>2018</v>
      </c>
      <c r="Q1399" s="22">
        <v>2021</v>
      </c>
      <c r="S1399" s="25">
        <v>0.71</v>
      </c>
      <c r="V1399" s="25">
        <v>0.71</v>
      </c>
      <c r="W1399" s="25">
        <v>0.63952600000000004</v>
      </c>
      <c r="X1399" s="22" t="s">
        <v>4497</v>
      </c>
      <c r="Y1399" s="22" t="s">
        <v>4497</v>
      </c>
      <c r="Z1399" s="22" t="s">
        <v>4497</v>
      </c>
    </row>
    <row r="1400" spans="1:26" ht="15" customHeight="1" x14ac:dyDescent="0.2">
      <c r="A1400" s="22" t="s">
        <v>5420</v>
      </c>
      <c r="B1400" s="22" t="s">
        <v>8</v>
      </c>
      <c r="C1400" s="22" t="s">
        <v>3698</v>
      </c>
      <c r="D1400" s="23" t="s">
        <v>4543</v>
      </c>
      <c r="E1400" s="24" t="s">
        <v>4494</v>
      </c>
      <c r="F1400" s="22" t="s">
        <v>6754</v>
      </c>
      <c r="G1400" s="22" t="s">
        <v>298</v>
      </c>
      <c r="H1400" s="22" t="s">
        <v>4512</v>
      </c>
      <c r="I1400" s="23" t="s">
        <v>7618</v>
      </c>
      <c r="J1400" s="22" t="s">
        <v>296</v>
      </c>
      <c r="K1400" s="22" t="s">
        <v>726</v>
      </c>
      <c r="M1400" s="22" t="s">
        <v>2207</v>
      </c>
      <c r="P1400" s="22">
        <v>2017</v>
      </c>
      <c r="Q1400" s="22">
        <v>2018</v>
      </c>
      <c r="S1400" s="25">
        <v>0.3</v>
      </c>
      <c r="V1400" s="25">
        <v>0.3</v>
      </c>
      <c r="W1400" s="25">
        <v>0.3</v>
      </c>
      <c r="X1400" s="22" t="s">
        <v>4497</v>
      </c>
      <c r="Y1400" s="22" t="s">
        <v>4497</v>
      </c>
      <c r="Z1400" s="22" t="s">
        <v>4497</v>
      </c>
    </row>
    <row r="1401" spans="1:26" ht="15" customHeight="1" x14ac:dyDescent="0.2">
      <c r="A1401" s="22" t="s">
        <v>5420</v>
      </c>
      <c r="B1401" s="22" t="s">
        <v>8</v>
      </c>
      <c r="C1401" s="22" t="s">
        <v>644</v>
      </c>
      <c r="D1401" s="23" t="s">
        <v>83</v>
      </c>
      <c r="E1401" s="24" t="s">
        <v>4493</v>
      </c>
      <c r="F1401" s="22" t="s">
        <v>6802</v>
      </c>
      <c r="G1401" s="22" t="s">
        <v>298</v>
      </c>
      <c r="H1401" s="22" t="s">
        <v>4512</v>
      </c>
      <c r="I1401" s="23" t="s">
        <v>7618</v>
      </c>
      <c r="J1401" s="22" t="s">
        <v>296</v>
      </c>
      <c r="K1401" s="22" t="s">
        <v>726</v>
      </c>
      <c r="M1401" s="22" t="s">
        <v>644</v>
      </c>
      <c r="P1401" s="22">
        <v>2019</v>
      </c>
      <c r="Q1401" s="22">
        <v>2024</v>
      </c>
      <c r="S1401" s="25">
        <v>0.85</v>
      </c>
      <c r="V1401" s="25">
        <v>0.85</v>
      </c>
      <c r="W1401" s="25">
        <v>0.496</v>
      </c>
      <c r="X1401" s="22" t="s">
        <v>4497</v>
      </c>
      <c r="Y1401" s="22" t="s">
        <v>4497</v>
      </c>
      <c r="Z1401" s="22" t="s">
        <v>4497</v>
      </c>
    </row>
    <row r="1402" spans="1:26" ht="15" customHeight="1" x14ac:dyDescent="0.2">
      <c r="A1402" s="22" t="s">
        <v>5420</v>
      </c>
      <c r="B1402" s="22" t="s">
        <v>8</v>
      </c>
      <c r="C1402" s="22" t="s">
        <v>644</v>
      </c>
      <c r="D1402" s="23" t="s">
        <v>83</v>
      </c>
      <c r="E1402" s="24" t="s">
        <v>4493</v>
      </c>
      <c r="F1402" s="22" t="s">
        <v>6709</v>
      </c>
      <c r="G1402" s="22" t="s">
        <v>298</v>
      </c>
      <c r="H1402" s="22" t="s">
        <v>4512</v>
      </c>
      <c r="I1402" s="23" t="s">
        <v>7618</v>
      </c>
      <c r="J1402" s="22" t="s">
        <v>296</v>
      </c>
      <c r="K1402" s="22" t="s">
        <v>726</v>
      </c>
      <c r="M1402" s="22" t="s">
        <v>5346</v>
      </c>
      <c r="P1402" s="22">
        <v>2018</v>
      </c>
      <c r="Q1402" s="22">
        <v>2022</v>
      </c>
      <c r="S1402" s="25">
        <v>3</v>
      </c>
      <c r="V1402" s="25">
        <v>3</v>
      </c>
      <c r="W1402" s="25">
        <v>2.09</v>
      </c>
      <c r="X1402" s="22" t="s">
        <v>4497</v>
      </c>
      <c r="Y1402" s="22" t="s">
        <v>4497</v>
      </c>
      <c r="Z1402" s="22" t="s">
        <v>4497</v>
      </c>
    </row>
    <row r="1403" spans="1:26" ht="15" customHeight="1" x14ac:dyDescent="0.2">
      <c r="A1403" s="22" t="s">
        <v>5421</v>
      </c>
      <c r="B1403" s="22" t="s">
        <v>8</v>
      </c>
      <c r="C1403" s="22" t="s">
        <v>1043</v>
      </c>
      <c r="D1403" s="23" t="s">
        <v>4543</v>
      </c>
      <c r="E1403" s="24" t="s">
        <v>4493</v>
      </c>
      <c r="F1403" s="22" t="s">
        <v>6626</v>
      </c>
      <c r="G1403" s="22" t="s">
        <v>298</v>
      </c>
      <c r="H1403" s="22" t="s">
        <v>4512</v>
      </c>
      <c r="I1403" s="23" t="s">
        <v>7618</v>
      </c>
      <c r="J1403" s="22" t="s">
        <v>296</v>
      </c>
      <c r="K1403" s="22" t="s">
        <v>726</v>
      </c>
      <c r="M1403" s="22" t="s">
        <v>2207</v>
      </c>
      <c r="N1403" s="22" t="s">
        <v>6001</v>
      </c>
      <c r="P1403" s="22">
        <v>2020</v>
      </c>
      <c r="Q1403" s="22">
        <v>2023</v>
      </c>
      <c r="S1403" s="25">
        <v>2.6109490000000002</v>
      </c>
      <c r="V1403" s="25">
        <v>2.6109490000000002</v>
      </c>
      <c r="W1403" s="25">
        <v>0.17</v>
      </c>
      <c r="X1403" s="22" t="s">
        <v>4497</v>
      </c>
      <c r="Y1403" s="22" t="s">
        <v>4497</v>
      </c>
      <c r="Z1403" s="22" t="s">
        <v>4497</v>
      </c>
    </row>
    <row r="1404" spans="1:26" ht="15" customHeight="1" x14ac:dyDescent="0.2">
      <c r="A1404" s="22" t="s">
        <v>26</v>
      </c>
      <c r="B1404" s="22" t="s">
        <v>8</v>
      </c>
      <c r="C1404" s="22" t="s">
        <v>1043</v>
      </c>
      <c r="D1404" s="23" t="s">
        <v>4543</v>
      </c>
      <c r="E1404" s="24" t="s">
        <v>4493</v>
      </c>
      <c r="F1404" s="22" t="s">
        <v>1108</v>
      </c>
      <c r="G1404" s="22" t="s">
        <v>9</v>
      </c>
      <c r="H1404" s="22" t="s">
        <v>4500</v>
      </c>
      <c r="I1404" s="23" t="s">
        <v>7612</v>
      </c>
      <c r="J1404" s="22" t="s">
        <v>342</v>
      </c>
      <c r="L1404" s="22" t="s">
        <v>1109</v>
      </c>
      <c r="M1404" s="22" t="s">
        <v>383</v>
      </c>
      <c r="N1404" s="22" t="s">
        <v>383</v>
      </c>
      <c r="P1404" s="22">
        <v>2013</v>
      </c>
      <c r="S1404" s="25">
        <v>5</v>
      </c>
      <c r="V1404" s="25">
        <v>5</v>
      </c>
      <c r="W1404" s="25">
        <v>5</v>
      </c>
      <c r="X1404" s="22" t="s">
        <v>4497</v>
      </c>
      <c r="Y1404" s="22" t="s">
        <v>4497</v>
      </c>
      <c r="Z1404" s="22" t="s">
        <v>4497</v>
      </c>
    </row>
    <row r="1405" spans="1:26" ht="15" customHeight="1" x14ac:dyDescent="0.2">
      <c r="A1405" s="22" t="s">
        <v>469</v>
      </c>
      <c r="B1405" s="22" t="s">
        <v>8</v>
      </c>
      <c r="C1405" s="22" t="s">
        <v>1043</v>
      </c>
      <c r="D1405" s="24" t="s">
        <v>4543</v>
      </c>
      <c r="E1405" s="24" t="s">
        <v>4493</v>
      </c>
      <c r="F1405" s="22" t="s">
        <v>7135</v>
      </c>
      <c r="G1405" s="22" t="s">
        <v>9</v>
      </c>
      <c r="H1405" s="22" t="s">
        <v>363</v>
      </c>
      <c r="I1405" s="24" t="s">
        <v>7619</v>
      </c>
      <c r="J1405" s="22" t="s">
        <v>452</v>
      </c>
      <c r="K1405" s="22" t="s">
        <v>7137</v>
      </c>
      <c r="L1405" s="22" t="s">
        <v>7136</v>
      </c>
      <c r="M1405" s="22" t="s">
        <v>886</v>
      </c>
      <c r="N1405" s="22" t="s">
        <v>7138</v>
      </c>
      <c r="P1405" s="22">
        <v>2022</v>
      </c>
      <c r="Q1405" s="22">
        <v>2026</v>
      </c>
      <c r="S1405" s="25">
        <v>10</v>
      </c>
      <c r="V1405" s="25">
        <v>10</v>
      </c>
      <c r="W1405" s="25">
        <v>0</v>
      </c>
      <c r="X1405" s="22" t="s">
        <v>4497</v>
      </c>
      <c r="Y1405" s="22" t="s">
        <v>4497</v>
      </c>
      <c r="Z1405" s="22" t="s">
        <v>4497</v>
      </c>
    </row>
    <row r="1406" spans="1:26" ht="15" customHeight="1" x14ac:dyDescent="0.2">
      <c r="A1406" s="22" t="s">
        <v>469</v>
      </c>
      <c r="B1406" s="22" t="s">
        <v>8</v>
      </c>
      <c r="C1406" s="22" t="s">
        <v>477</v>
      </c>
      <c r="D1406" s="23" t="s">
        <v>4545</v>
      </c>
      <c r="E1406" s="24" t="s">
        <v>4493</v>
      </c>
      <c r="F1406" s="22" t="s">
        <v>4614</v>
      </c>
      <c r="G1406" s="22" t="s">
        <v>9</v>
      </c>
      <c r="H1406" s="22" t="s">
        <v>4511</v>
      </c>
      <c r="I1406" s="23" t="s">
        <v>7614</v>
      </c>
      <c r="J1406" s="22" t="s">
        <v>438</v>
      </c>
      <c r="K1406" s="22" t="s">
        <v>4615</v>
      </c>
      <c r="L1406" s="22" t="s">
        <v>4616</v>
      </c>
      <c r="M1406" s="22" t="s">
        <v>776</v>
      </c>
      <c r="N1406" s="22" t="s">
        <v>4617</v>
      </c>
      <c r="P1406" s="22">
        <v>2019</v>
      </c>
      <c r="Q1406" s="22">
        <v>2023</v>
      </c>
      <c r="S1406" s="25">
        <v>5.5</v>
      </c>
      <c r="V1406" s="25">
        <v>5.5</v>
      </c>
      <c r="W1406" s="25">
        <v>0.8</v>
      </c>
      <c r="X1406" s="22" t="s">
        <v>180</v>
      </c>
      <c r="Y1406" s="22" t="s">
        <v>4497</v>
      </c>
      <c r="Z1406" s="22" t="s">
        <v>4497</v>
      </c>
    </row>
    <row r="1407" spans="1:26" ht="15" customHeight="1" x14ac:dyDescent="0.2">
      <c r="A1407" s="22" t="s">
        <v>16</v>
      </c>
      <c r="B1407" s="22" t="s">
        <v>8</v>
      </c>
      <c r="C1407" s="22" t="s">
        <v>477</v>
      </c>
      <c r="D1407" s="23" t="s">
        <v>4545</v>
      </c>
      <c r="E1407" s="24" t="s">
        <v>4493</v>
      </c>
      <c r="F1407" s="22" t="s">
        <v>1090</v>
      </c>
      <c r="G1407" s="22" t="s">
        <v>163</v>
      </c>
      <c r="H1407" s="22" t="s">
        <v>166</v>
      </c>
      <c r="I1407" s="23" t="s">
        <v>7621</v>
      </c>
      <c r="J1407" s="22" t="s">
        <v>168</v>
      </c>
      <c r="M1407" s="22" t="s">
        <v>1010</v>
      </c>
      <c r="N1407" s="22" t="s">
        <v>1091</v>
      </c>
      <c r="P1407" s="22">
        <v>2016</v>
      </c>
      <c r="S1407" s="25">
        <v>13.24</v>
      </c>
      <c r="V1407" s="25">
        <v>13.24</v>
      </c>
      <c r="W1407" s="25">
        <v>9.81</v>
      </c>
      <c r="X1407" s="22" t="s">
        <v>180</v>
      </c>
      <c r="Y1407" s="22" t="s">
        <v>4497</v>
      </c>
      <c r="Z1407" s="22" t="s">
        <v>4497</v>
      </c>
    </row>
    <row r="1408" spans="1:26" ht="15" customHeight="1" x14ac:dyDescent="0.2">
      <c r="A1408" s="22" t="s">
        <v>16</v>
      </c>
      <c r="B1408" s="22" t="s">
        <v>8</v>
      </c>
      <c r="C1408" s="22" t="s">
        <v>477</v>
      </c>
      <c r="D1408" s="23" t="s">
        <v>4545</v>
      </c>
      <c r="E1408" s="24" t="s">
        <v>4493</v>
      </c>
      <c r="F1408" s="22" t="s">
        <v>1092</v>
      </c>
      <c r="G1408" s="22" t="s">
        <v>163</v>
      </c>
      <c r="H1408" s="22" t="s">
        <v>166</v>
      </c>
      <c r="I1408" s="23" t="s">
        <v>7621</v>
      </c>
      <c r="J1408" s="22" t="s">
        <v>168</v>
      </c>
      <c r="L1408" s="22" t="s">
        <v>1093</v>
      </c>
      <c r="M1408" s="22" t="s">
        <v>350</v>
      </c>
      <c r="N1408" s="22" t="s">
        <v>1091</v>
      </c>
      <c r="P1408" s="22">
        <v>2013</v>
      </c>
      <c r="Q1408" s="22">
        <v>2018</v>
      </c>
      <c r="S1408" s="25">
        <v>13.31</v>
      </c>
      <c r="V1408" s="25">
        <v>13.31</v>
      </c>
      <c r="W1408" s="25">
        <v>13.31</v>
      </c>
      <c r="X1408" s="22" t="s">
        <v>180</v>
      </c>
      <c r="Y1408" s="22" t="s">
        <v>4497</v>
      </c>
      <c r="Z1408" s="22" t="s">
        <v>4497</v>
      </c>
    </row>
    <row r="1409" spans="1:26" ht="15" customHeight="1" x14ac:dyDescent="0.2">
      <c r="A1409" s="22" t="s">
        <v>70</v>
      </c>
      <c r="B1409" s="22" t="s">
        <v>8</v>
      </c>
      <c r="C1409" s="22" t="s">
        <v>477</v>
      </c>
      <c r="D1409" s="23" t="s">
        <v>4545</v>
      </c>
      <c r="E1409" s="24" t="s">
        <v>4493</v>
      </c>
      <c r="F1409" s="22" t="s">
        <v>3684</v>
      </c>
      <c r="G1409" s="22" t="s">
        <v>163</v>
      </c>
      <c r="H1409" s="22" t="s">
        <v>166</v>
      </c>
      <c r="I1409" s="23" t="s">
        <v>7621</v>
      </c>
      <c r="J1409" s="22" t="s">
        <v>168</v>
      </c>
      <c r="L1409" s="22" t="s">
        <v>1416</v>
      </c>
      <c r="M1409" s="22" t="s">
        <v>350</v>
      </c>
      <c r="N1409" s="22" t="s">
        <v>3377</v>
      </c>
      <c r="P1409" s="22">
        <v>2009</v>
      </c>
      <c r="Q1409" s="22">
        <v>2011</v>
      </c>
      <c r="S1409" s="25">
        <v>8.35</v>
      </c>
      <c r="V1409" s="25">
        <v>8.35</v>
      </c>
      <c r="W1409" s="25">
        <v>8.35</v>
      </c>
      <c r="X1409" s="22" t="s">
        <v>180</v>
      </c>
      <c r="Y1409" s="22" t="s">
        <v>4497</v>
      </c>
      <c r="Z1409" s="22" t="s">
        <v>4497</v>
      </c>
    </row>
    <row r="1410" spans="1:26" ht="15" customHeight="1" x14ac:dyDescent="0.2">
      <c r="A1410" s="22" t="s">
        <v>18</v>
      </c>
      <c r="B1410" s="22" t="s">
        <v>8</v>
      </c>
      <c r="C1410" s="22" t="s">
        <v>477</v>
      </c>
      <c r="D1410" s="23" t="s">
        <v>4545</v>
      </c>
      <c r="E1410" s="24" t="s">
        <v>4493</v>
      </c>
      <c r="F1410" s="22" t="s">
        <v>478</v>
      </c>
      <c r="G1410" s="22" t="s">
        <v>298</v>
      </c>
      <c r="H1410" s="22" t="s">
        <v>4508</v>
      </c>
      <c r="I1410" s="23" t="s">
        <v>7617</v>
      </c>
      <c r="J1410" s="22" t="s">
        <v>296</v>
      </c>
      <c r="M1410" s="22" t="s">
        <v>448</v>
      </c>
      <c r="P1410" s="22">
        <v>2011</v>
      </c>
      <c r="Q1410" s="22">
        <v>2018</v>
      </c>
      <c r="S1410" s="25">
        <v>5.61</v>
      </c>
      <c r="V1410" s="25">
        <v>5.61</v>
      </c>
      <c r="W1410" s="25">
        <v>4.41</v>
      </c>
      <c r="X1410" s="22" t="s">
        <v>180</v>
      </c>
      <c r="Y1410" s="22" t="s">
        <v>4497</v>
      </c>
      <c r="Z1410" s="22" t="s">
        <v>4497</v>
      </c>
    </row>
    <row r="1411" spans="1:26" ht="15" customHeight="1" x14ac:dyDescent="0.2">
      <c r="A1411" s="22" t="s">
        <v>290</v>
      </c>
      <c r="B1411" s="22" t="s">
        <v>8</v>
      </c>
      <c r="C1411" s="22" t="s">
        <v>477</v>
      </c>
      <c r="D1411" s="23" t="s">
        <v>4545</v>
      </c>
      <c r="E1411" s="24" t="s">
        <v>4493</v>
      </c>
      <c r="F1411" s="22" t="s">
        <v>1255</v>
      </c>
      <c r="G1411" s="22" t="s">
        <v>13</v>
      </c>
      <c r="H1411" s="22" t="s">
        <v>3800</v>
      </c>
      <c r="I1411" s="23" t="s">
        <v>7613</v>
      </c>
      <c r="J1411" s="22" t="s">
        <v>302</v>
      </c>
      <c r="M1411" s="22" t="s">
        <v>320</v>
      </c>
      <c r="P1411" s="22">
        <v>2010</v>
      </c>
      <c r="S1411" s="25">
        <v>1.82</v>
      </c>
      <c r="V1411" s="25">
        <v>1.82</v>
      </c>
      <c r="W1411" s="25">
        <v>1.82</v>
      </c>
      <c r="X1411" s="22" t="s">
        <v>180</v>
      </c>
      <c r="Y1411" s="22" t="s">
        <v>4497</v>
      </c>
      <c r="Z1411" s="22" t="s">
        <v>4497</v>
      </c>
    </row>
    <row r="1412" spans="1:26" ht="15" customHeight="1" x14ac:dyDescent="0.2">
      <c r="A1412" s="22" t="s">
        <v>21</v>
      </c>
      <c r="B1412" s="22" t="s">
        <v>8</v>
      </c>
      <c r="C1412" s="22" t="s">
        <v>477</v>
      </c>
      <c r="D1412" s="23" t="s">
        <v>4545</v>
      </c>
      <c r="E1412" s="24" t="s">
        <v>4493</v>
      </c>
      <c r="F1412" s="22" t="s">
        <v>5596</v>
      </c>
      <c r="G1412" s="22" t="s">
        <v>9</v>
      </c>
      <c r="H1412" s="22" t="s">
        <v>4500</v>
      </c>
      <c r="I1412" s="23" t="s">
        <v>7612</v>
      </c>
      <c r="J1412" s="22" t="s">
        <v>293</v>
      </c>
      <c r="K1412" s="22" t="s">
        <v>5599</v>
      </c>
      <c r="L1412" s="22" t="s">
        <v>5598</v>
      </c>
      <c r="M1412" s="22" t="s">
        <v>294</v>
      </c>
      <c r="N1412" s="22" t="s">
        <v>5597</v>
      </c>
      <c r="P1412" s="22">
        <v>2020</v>
      </c>
      <c r="S1412" s="25">
        <v>5.33</v>
      </c>
      <c r="V1412" s="25">
        <v>5.33</v>
      </c>
      <c r="X1412" s="22" t="s">
        <v>180</v>
      </c>
      <c r="Y1412" s="22" t="s">
        <v>4497</v>
      </c>
      <c r="Z1412" s="22" t="s">
        <v>4497</v>
      </c>
    </row>
    <row r="1413" spans="1:26" ht="15" customHeight="1" x14ac:dyDescent="0.2">
      <c r="A1413" s="22" t="s">
        <v>21</v>
      </c>
      <c r="B1413" s="22" t="s">
        <v>8</v>
      </c>
      <c r="C1413" s="22" t="s">
        <v>477</v>
      </c>
      <c r="D1413" s="23" t="s">
        <v>4545</v>
      </c>
      <c r="E1413" s="24" t="s">
        <v>4493</v>
      </c>
      <c r="F1413" s="22" t="s">
        <v>4809</v>
      </c>
      <c r="G1413" s="22" t="s">
        <v>17</v>
      </c>
      <c r="H1413" s="22" t="s">
        <v>363</v>
      </c>
      <c r="I1413" s="23" t="s">
        <v>7619</v>
      </c>
      <c r="J1413" s="22" t="s">
        <v>612</v>
      </c>
      <c r="K1413" s="22" t="s">
        <v>5553</v>
      </c>
      <c r="L1413" s="22" t="s">
        <v>5552</v>
      </c>
      <c r="M1413" s="22" t="s">
        <v>241</v>
      </c>
      <c r="N1413" s="22" t="s">
        <v>4631</v>
      </c>
      <c r="O1413" s="22" t="s">
        <v>3909</v>
      </c>
      <c r="P1413" s="22">
        <v>2019</v>
      </c>
      <c r="S1413" s="25">
        <v>3.5</v>
      </c>
      <c r="V1413" s="25">
        <v>3.5</v>
      </c>
      <c r="X1413" s="22" t="s">
        <v>180</v>
      </c>
      <c r="Y1413" s="22" t="s">
        <v>4497</v>
      </c>
      <c r="Z1413" s="22" t="s">
        <v>4497</v>
      </c>
    </row>
    <row r="1414" spans="1:26" ht="15" customHeight="1" x14ac:dyDescent="0.2">
      <c r="A1414" s="22" t="s">
        <v>21</v>
      </c>
      <c r="B1414" s="22" t="s">
        <v>8</v>
      </c>
      <c r="C1414" s="22" t="s">
        <v>477</v>
      </c>
      <c r="D1414" s="23" t="s">
        <v>4545</v>
      </c>
      <c r="E1414" s="24" t="s">
        <v>4493</v>
      </c>
      <c r="F1414" s="22" t="s">
        <v>2570</v>
      </c>
      <c r="G1414" s="22" t="s">
        <v>9</v>
      </c>
      <c r="H1414" s="22" t="s">
        <v>363</v>
      </c>
      <c r="I1414" s="23" t="s">
        <v>7619</v>
      </c>
      <c r="J1414" s="22" t="s">
        <v>452</v>
      </c>
      <c r="L1414" s="22" t="s">
        <v>2571</v>
      </c>
      <c r="M1414" s="22" t="s">
        <v>241</v>
      </c>
      <c r="N1414" s="22" t="s">
        <v>2572</v>
      </c>
      <c r="P1414" s="22">
        <v>2013</v>
      </c>
      <c r="S1414" s="25">
        <v>5.48</v>
      </c>
      <c r="V1414" s="25">
        <v>5.48</v>
      </c>
      <c r="X1414" s="22" t="s">
        <v>180</v>
      </c>
      <c r="Y1414" s="22" t="s">
        <v>4497</v>
      </c>
      <c r="Z1414" s="22" t="s">
        <v>4497</v>
      </c>
    </row>
    <row r="1415" spans="1:26" ht="15" customHeight="1" x14ac:dyDescent="0.2">
      <c r="A1415" s="22" t="s">
        <v>645</v>
      </c>
      <c r="B1415" s="22" t="s">
        <v>8</v>
      </c>
      <c r="C1415" s="22" t="s">
        <v>477</v>
      </c>
      <c r="D1415" s="23" t="s">
        <v>4545</v>
      </c>
      <c r="E1415" s="24" t="s">
        <v>4493</v>
      </c>
      <c r="F1415" s="22" t="s">
        <v>688</v>
      </c>
      <c r="G1415" s="22" t="s">
        <v>9</v>
      </c>
      <c r="H1415" s="22" t="s">
        <v>363</v>
      </c>
      <c r="I1415" s="23" t="s">
        <v>7619</v>
      </c>
      <c r="J1415" s="22" t="s">
        <v>612</v>
      </c>
      <c r="K1415" s="22" t="s">
        <v>689</v>
      </c>
      <c r="L1415" s="22" t="s">
        <v>690</v>
      </c>
      <c r="M1415" s="22" t="s">
        <v>649</v>
      </c>
      <c r="P1415" s="22">
        <v>2015</v>
      </c>
      <c r="S1415" s="25">
        <v>5.12</v>
      </c>
      <c r="V1415" s="25">
        <v>5.12</v>
      </c>
      <c r="W1415" s="25">
        <v>5.12</v>
      </c>
      <c r="X1415" s="22" t="s">
        <v>180</v>
      </c>
      <c r="Y1415" s="22" t="s">
        <v>4497</v>
      </c>
      <c r="Z1415" s="22" t="s">
        <v>4497</v>
      </c>
    </row>
    <row r="1416" spans="1:26" ht="15" customHeight="1" x14ac:dyDescent="0.2">
      <c r="A1416" s="22" t="s">
        <v>21</v>
      </c>
      <c r="B1416" s="22" t="s">
        <v>8</v>
      </c>
      <c r="C1416" s="22" t="s">
        <v>477</v>
      </c>
      <c r="D1416" s="23" t="s">
        <v>4545</v>
      </c>
      <c r="E1416" s="24" t="s">
        <v>4493</v>
      </c>
      <c r="F1416" s="22" t="s">
        <v>2566</v>
      </c>
      <c r="G1416" s="22" t="s">
        <v>9</v>
      </c>
      <c r="H1416" s="22" t="s">
        <v>4500</v>
      </c>
      <c r="I1416" s="23" t="s">
        <v>7612</v>
      </c>
      <c r="J1416" s="22" t="s">
        <v>296</v>
      </c>
      <c r="K1416" s="22" t="s">
        <v>2567</v>
      </c>
      <c r="L1416" s="22" t="s">
        <v>2568</v>
      </c>
      <c r="M1416" s="22" t="s">
        <v>241</v>
      </c>
      <c r="N1416" s="22" t="s">
        <v>2569</v>
      </c>
      <c r="P1416" s="22">
        <v>2013</v>
      </c>
      <c r="S1416" s="25">
        <v>4.72</v>
      </c>
      <c r="V1416" s="25">
        <v>4.72</v>
      </c>
      <c r="X1416" s="22" t="s">
        <v>180</v>
      </c>
      <c r="Y1416" s="22" t="s">
        <v>4497</v>
      </c>
      <c r="Z1416" s="22" t="s">
        <v>4497</v>
      </c>
    </row>
    <row r="1417" spans="1:26" ht="15" customHeight="1" x14ac:dyDescent="0.2">
      <c r="A1417" s="22" t="s">
        <v>21</v>
      </c>
      <c r="B1417" s="22" t="s">
        <v>8</v>
      </c>
      <c r="C1417" s="22" t="s">
        <v>477</v>
      </c>
      <c r="D1417" s="23" t="s">
        <v>4545</v>
      </c>
      <c r="E1417" s="24" t="s">
        <v>4493</v>
      </c>
      <c r="F1417" s="22" t="s">
        <v>2573</v>
      </c>
      <c r="G1417" s="22" t="s">
        <v>9</v>
      </c>
      <c r="H1417" s="22" t="s">
        <v>4511</v>
      </c>
      <c r="I1417" s="23" t="s">
        <v>7614</v>
      </c>
      <c r="J1417" s="22" t="s">
        <v>438</v>
      </c>
      <c r="L1417" s="22" t="s">
        <v>2574</v>
      </c>
      <c r="M1417" s="22" t="s">
        <v>294</v>
      </c>
      <c r="N1417" s="22" t="s">
        <v>2575</v>
      </c>
      <c r="P1417" s="22">
        <v>2011</v>
      </c>
      <c r="S1417" s="25">
        <v>4.7</v>
      </c>
      <c r="V1417" s="25">
        <v>4.7</v>
      </c>
      <c r="W1417" s="25">
        <v>4.7</v>
      </c>
      <c r="X1417" s="22" t="s">
        <v>180</v>
      </c>
      <c r="Y1417" s="22" t="s">
        <v>4497</v>
      </c>
      <c r="Z1417" s="22" t="s">
        <v>4497</v>
      </c>
    </row>
    <row r="1418" spans="1:26" ht="15" customHeight="1" x14ac:dyDescent="0.2">
      <c r="A1418" s="22" t="s">
        <v>469</v>
      </c>
      <c r="B1418" s="22" t="s">
        <v>8</v>
      </c>
      <c r="C1418" s="22" t="s">
        <v>477</v>
      </c>
      <c r="D1418" s="23" t="s">
        <v>4545</v>
      </c>
      <c r="E1418" s="24" t="s">
        <v>4493</v>
      </c>
      <c r="F1418" s="22" t="s">
        <v>879</v>
      </c>
      <c r="G1418" s="22" t="s">
        <v>9</v>
      </c>
      <c r="H1418" s="22" t="s">
        <v>4511</v>
      </c>
      <c r="I1418" s="23" t="s">
        <v>7614</v>
      </c>
      <c r="J1418" s="22" t="s">
        <v>438</v>
      </c>
      <c r="L1418" s="22" t="s">
        <v>880</v>
      </c>
      <c r="M1418" s="22" t="s">
        <v>756</v>
      </c>
      <c r="N1418" s="22" t="s">
        <v>881</v>
      </c>
      <c r="P1418" s="22">
        <v>2016</v>
      </c>
      <c r="Q1418" s="22">
        <v>2021</v>
      </c>
      <c r="S1418" s="25">
        <v>4.5</v>
      </c>
      <c r="V1418" s="25">
        <v>4.5</v>
      </c>
      <c r="W1418" s="25">
        <v>3.92</v>
      </c>
      <c r="X1418" s="22" t="s">
        <v>180</v>
      </c>
      <c r="Y1418" s="22" t="s">
        <v>4497</v>
      </c>
      <c r="Z1418" s="22" t="s">
        <v>4497</v>
      </c>
    </row>
    <row r="1419" spans="1:26" ht="15" customHeight="1" x14ac:dyDescent="0.2">
      <c r="A1419" s="22" t="s">
        <v>21</v>
      </c>
      <c r="B1419" s="22" t="s">
        <v>8</v>
      </c>
      <c r="C1419" s="22" t="s">
        <v>477</v>
      </c>
      <c r="D1419" s="23" t="s">
        <v>4545</v>
      </c>
      <c r="E1419" s="24" t="s">
        <v>4493</v>
      </c>
      <c r="F1419" s="22" t="s">
        <v>2576</v>
      </c>
      <c r="G1419" s="22" t="s">
        <v>9</v>
      </c>
      <c r="H1419" s="22" t="s">
        <v>363</v>
      </c>
      <c r="I1419" s="23" t="s">
        <v>7619</v>
      </c>
      <c r="J1419" s="22" t="s">
        <v>452</v>
      </c>
      <c r="K1419" s="22" t="s">
        <v>2577</v>
      </c>
      <c r="L1419" s="22" t="s">
        <v>2578</v>
      </c>
      <c r="M1419" s="22" t="s">
        <v>294</v>
      </c>
      <c r="N1419" s="22" t="s">
        <v>2579</v>
      </c>
      <c r="P1419" s="22">
        <v>2010</v>
      </c>
      <c r="Q1419" s="22">
        <v>2016</v>
      </c>
      <c r="S1419" s="25">
        <v>4.45</v>
      </c>
      <c r="V1419" s="25">
        <v>4.45</v>
      </c>
      <c r="W1419" s="25">
        <v>4.45</v>
      </c>
      <c r="X1419" s="22" t="s">
        <v>180</v>
      </c>
      <c r="Y1419" s="22" t="s">
        <v>4497</v>
      </c>
      <c r="Z1419" s="22" t="s">
        <v>4497</v>
      </c>
    </row>
    <row r="1420" spans="1:26" ht="15" customHeight="1" x14ac:dyDescent="0.2">
      <c r="A1420" s="22" t="s">
        <v>313</v>
      </c>
      <c r="B1420" s="22" t="s">
        <v>8</v>
      </c>
      <c r="C1420" s="22" t="s">
        <v>477</v>
      </c>
      <c r="D1420" s="23" t="s">
        <v>4545</v>
      </c>
      <c r="E1420" s="24" t="s">
        <v>4493</v>
      </c>
      <c r="F1420" s="22" t="s">
        <v>1656</v>
      </c>
      <c r="G1420" s="22" t="s">
        <v>13</v>
      </c>
      <c r="H1420" s="22" t="s">
        <v>164</v>
      </c>
      <c r="I1420" s="23" t="s">
        <v>7625</v>
      </c>
      <c r="J1420" s="22" t="s">
        <v>340</v>
      </c>
      <c r="M1420" s="22" t="s">
        <v>317</v>
      </c>
      <c r="P1420" s="22">
        <v>2014</v>
      </c>
      <c r="S1420" s="25">
        <v>1.27</v>
      </c>
      <c r="V1420" s="25">
        <v>1.27</v>
      </c>
      <c r="W1420" s="25">
        <v>1.27</v>
      </c>
      <c r="X1420" s="22" t="s">
        <v>180</v>
      </c>
      <c r="Y1420" s="22" t="s">
        <v>4497</v>
      </c>
      <c r="Z1420" s="22" t="s">
        <v>4497</v>
      </c>
    </row>
    <row r="1421" spans="1:26" ht="15" customHeight="1" x14ac:dyDescent="0.2">
      <c r="A1421" s="22" t="s">
        <v>21</v>
      </c>
      <c r="B1421" s="22" t="s">
        <v>8</v>
      </c>
      <c r="C1421" s="22" t="s">
        <v>477</v>
      </c>
      <c r="D1421" s="23" t="s">
        <v>4545</v>
      </c>
      <c r="E1421" s="24" t="s">
        <v>4493</v>
      </c>
      <c r="F1421" s="22" t="s">
        <v>2580</v>
      </c>
      <c r="G1421" s="22" t="s">
        <v>9</v>
      </c>
      <c r="H1421" s="22" t="s">
        <v>4539</v>
      </c>
      <c r="I1421" s="23" t="s">
        <v>7615</v>
      </c>
      <c r="J1421" s="22" t="s">
        <v>296</v>
      </c>
      <c r="K1421" s="22" t="s">
        <v>4251</v>
      </c>
      <c r="L1421" s="22" t="s">
        <v>4252</v>
      </c>
      <c r="M1421" s="22" t="s">
        <v>325</v>
      </c>
      <c r="N1421" s="22" t="s">
        <v>4253</v>
      </c>
      <c r="P1421" s="22">
        <v>2018</v>
      </c>
      <c r="S1421" s="25">
        <v>3.55</v>
      </c>
      <c r="V1421" s="25">
        <v>3.55</v>
      </c>
      <c r="X1421" s="22" t="s">
        <v>180</v>
      </c>
      <c r="Y1421" s="22" t="s">
        <v>4497</v>
      </c>
      <c r="Z1421" s="22" t="s">
        <v>4497</v>
      </c>
    </row>
    <row r="1422" spans="1:26" ht="15" customHeight="1" x14ac:dyDescent="0.2">
      <c r="A1422" s="22" t="s">
        <v>16</v>
      </c>
      <c r="B1422" s="22" t="s">
        <v>8</v>
      </c>
      <c r="C1422" s="22" t="s">
        <v>477</v>
      </c>
      <c r="D1422" s="23" t="s">
        <v>4545</v>
      </c>
      <c r="E1422" s="24" t="s">
        <v>4493</v>
      </c>
      <c r="F1422" s="22" t="s">
        <v>3689</v>
      </c>
      <c r="G1422" s="22" t="s">
        <v>163</v>
      </c>
      <c r="H1422" s="22" t="s">
        <v>166</v>
      </c>
      <c r="I1422" s="23" t="s">
        <v>7621</v>
      </c>
      <c r="J1422" s="22" t="s">
        <v>168</v>
      </c>
      <c r="L1422" s="22" t="s">
        <v>1094</v>
      </c>
      <c r="M1422" s="22" t="s">
        <v>1007</v>
      </c>
      <c r="N1422" s="22" t="s">
        <v>1091</v>
      </c>
      <c r="P1422" s="22">
        <v>2013</v>
      </c>
      <c r="Q1422" s="22">
        <v>2016</v>
      </c>
      <c r="S1422" s="25">
        <v>3.17</v>
      </c>
      <c r="V1422" s="25">
        <v>3.17</v>
      </c>
      <c r="X1422" s="22" t="s">
        <v>180</v>
      </c>
      <c r="Y1422" s="22" t="s">
        <v>4497</v>
      </c>
      <c r="Z1422" s="22" t="s">
        <v>4497</v>
      </c>
    </row>
    <row r="1423" spans="1:26" ht="15" customHeight="1" x14ac:dyDescent="0.2">
      <c r="A1423" s="22" t="s">
        <v>5420</v>
      </c>
      <c r="B1423" s="22" t="s">
        <v>8</v>
      </c>
      <c r="C1423" s="22" t="s">
        <v>477</v>
      </c>
      <c r="D1423" s="23" t="s">
        <v>4545</v>
      </c>
      <c r="E1423" s="24" t="s">
        <v>4493</v>
      </c>
      <c r="F1423" s="22" t="s">
        <v>5383</v>
      </c>
      <c r="G1423" s="22" t="s">
        <v>13</v>
      </c>
      <c r="H1423" s="22" t="s">
        <v>166</v>
      </c>
      <c r="I1423" s="23" t="s">
        <v>7621</v>
      </c>
      <c r="J1423" s="22" t="s">
        <v>168</v>
      </c>
      <c r="L1423" s="22" t="s">
        <v>5384</v>
      </c>
      <c r="M1423" s="22" t="s">
        <v>5341</v>
      </c>
      <c r="N1423" s="22" t="s">
        <v>5385</v>
      </c>
      <c r="O1423" s="22" t="s">
        <v>379</v>
      </c>
      <c r="P1423" s="22">
        <v>2019</v>
      </c>
      <c r="Q1423" s="22">
        <v>2024</v>
      </c>
      <c r="S1423" s="25">
        <v>14.69</v>
      </c>
      <c r="V1423" s="25">
        <v>14.69</v>
      </c>
      <c r="W1423" s="25">
        <v>7.64</v>
      </c>
      <c r="X1423" s="22" t="s">
        <v>180</v>
      </c>
      <c r="Y1423" s="22" t="s">
        <v>4497</v>
      </c>
      <c r="Z1423" s="22" t="s">
        <v>4497</v>
      </c>
    </row>
    <row r="1424" spans="1:26" ht="15" customHeight="1" x14ac:dyDescent="0.2">
      <c r="A1424" s="22" t="s">
        <v>5420</v>
      </c>
      <c r="B1424" s="22" t="s">
        <v>8</v>
      </c>
      <c r="C1424" s="22" t="s">
        <v>477</v>
      </c>
      <c r="D1424" s="23" t="s">
        <v>4545</v>
      </c>
      <c r="E1424" s="24" t="s">
        <v>4493</v>
      </c>
      <c r="F1424" s="22" t="s">
        <v>5386</v>
      </c>
      <c r="G1424" s="22" t="s">
        <v>17</v>
      </c>
      <c r="H1424" s="22" t="s">
        <v>4511</v>
      </c>
      <c r="I1424" s="23" t="s">
        <v>7614</v>
      </c>
      <c r="J1424" s="22" t="s">
        <v>4537</v>
      </c>
      <c r="L1424" s="22" t="s">
        <v>5387</v>
      </c>
      <c r="M1424" s="22" t="s">
        <v>5345</v>
      </c>
      <c r="N1424" s="22" t="s">
        <v>5388</v>
      </c>
      <c r="O1424" s="22" t="s">
        <v>379</v>
      </c>
      <c r="P1424" s="22">
        <v>2019</v>
      </c>
      <c r="Q1424" s="22">
        <v>2025</v>
      </c>
      <c r="S1424" s="25">
        <v>10</v>
      </c>
      <c r="V1424" s="25">
        <v>10</v>
      </c>
      <c r="W1424" s="25">
        <v>2.41</v>
      </c>
      <c r="X1424" s="22" t="s">
        <v>180</v>
      </c>
      <c r="Y1424" s="22" t="s">
        <v>4497</v>
      </c>
      <c r="Z1424" s="22" t="s">
        <v>4497</v>
      </c>
    </row>
    <row r="1425" spans="1:26" ht="15" customHeight="1" x14ac:dyDescent="0.2">
      <c r="A1425" s="22" t="s">
        <v>5420</v>
      </c>
      <c r="B1425" s="22" t="s">
        <v>8</v>
      </c>
      <c r="C1425" s="22" t="s">
        <v>477</v>
      </c>
      <c r="D1425" s="23" t="s">
        <v>4545</v>
      </c>
      <c r="E1425" s="24" t="s">
        <v>4493</v>
      </c>
      <c r="F1425" s="22" t="s">
        <v>6774</v>
      </c>
      <c r="G1425" s="22" t="s">
        <v>298</v>
      </c>
      <c r="H1425" s="22" t="s">
        <v>4512</v>
      </c>
      <c r="I1425" s="23" t="s">
        <v>7618</v>
      </c>
      <c r="J1425" s="22" t="s">
        <v>296</v>
      </c>
      <c r="K1425" s="22" t="s">
        <v>726</v>
      </c>
      <c r="M1425" s="22" t="s">
        <v>2207</v>
      </c>
      <c r="P1425" s="22">
        <v>2017</v>
      </c>
      <c r="Q1425" s="22">
        <v>2019</v>
      </c>
      <c r="S1425" s="25">
        <v>0.3</v>
      </c>
      <c r="V1425" s="25">
        <v>0.3</v>
      </c>
      <c r="W1425" s="25">
        <v>0.3</v>
      </c>
      <c r="X1425" s="22" t="s">
        <v>180</v>
      </c>
      <c r="Y1425" s="22" t="s">
        <v>4497</v>
      </c>
      <c r="Z1425" s="22" t="s">
        <v>4497</v>
      </c>
    </row>
    <row r="1426" spans="1:26" ht="15" customHeight="1" x14ac:dyDescent="0.2">
      <c r="A1426" s="22" t="s">
        <v>5420</v>
      </c>
      <c r="B1426" s="22" t="s">
        <v>8</v>
      </c>
      <c r="C1426" s="22" t="s">
        <v>477</v>
      </c>
      <c r="D1426" s="23" t="s">
        <v>4545</v>
      </c>
      <c r="E1426" s="24" t="s">
        <v>4493</v>
      </c>
      <c r="F1426" s="22" t="s">
        <v>6723</v>
      </c>
      <c r="G1426" s="22" t="s">
        <v>298</v>
      </c>
      <c r="H1426" s="22" t="s">
        <v>4512</v>
      </c>
      <c r="I1426" s="23" t="s">
        <v>7618</v>
      </c>
      <c r="J1426" s="22" t="s">
        <v>296</v>
      </c>
      <c r="K1426" s="22" t="s">
        <v>726</v>
      </c>
      <c r="M1426" s="22" t="s">
        <v>5348</v>
      </c>
      <c r="P1426" s="22">
        <v>2019</v>
      </c>
      <c r="Q1426" s="22">
        <v>2022</v>
      </c>
      <c r="S1426" s="25">
        <v>0.24</v>
      </c>
      <c r="V1426" s="25">
        <v>0.24</v>
      </c>
      <c r="W1426" s="25">
        <v>7.868E-2</v>
      </c>
      <c r="X1426" s="22" t="s">
        <v>180</v>
      </c>
      <c r="Y1426" s="22" t="s">
        <v>4497</v>
      </c>
      <c r="Z1426" s="22" t="s">
        <v>4497</v>
      </c>
    </row>
    <row r="1427" spans="1:26" ht="15" customHeight="1" x14ac:dyDescent="0.2">
      <c r="A1427" s="22" t="s">
        <v>5420</v>
      </c>
      <c r="B1427" s="22" t="s">
        <v>8</v>
      </c>
      <c r="C1427" s="22" t="s">
        <v>477</v>
      </c>
      <c r="D1427" s="23" t="s">
        <v>4545</v>
      </c>
      <c r="E1427" s="24" t="s">
        <v>4493</v>
      </c>
      <c r="F1427" s="22" t="s">
        <v>6788</v>
      </c>
      <c r="G1427" s="22" t="s">
        <v>298</v>
      </c>
      <c r="H1427" s="22" t="s">
        <v>4512</v>
      </c>
      <c r="I1427" s="23" t="s">
        <v>7618</v>
      </c>
      <c r="J1427" s="22" t="s">
        <v>296</v>
      </c>
      <c r="K1427" s="22" t="s">
        <v>726</v>
      </c>
      <c r="M1427" s="22" t="s">
        <v>5346</v>
      </c>
      <c r="P1427" s="22">
        <v>2018</v>
      </c>
      <c r="Q1427" s="22">
        <v>2020</v>
      </c>
      <c r="S1427" s="25">
        <v>0.35</v>
      </c>
      <c r="V1427" s="25">
        <v>0.35</v>
      </c>
      <c r="W1427" s="25">
        <v>0.34580300000000003</v>
      </c>
      <c r="X1427" s="22" t="s">
        <v>180</v>
      </c>
      <c r="Y1427" s="22" t="s">
        <v>4497</v>
      </c>
      <c r="Z1427" s="22" t="s">
        <v>4497</v>
      </c>
    </row>
    <row r="1428" spans="1:26" ht="15" customHeight="1" x14ac:dyDescent="0.2">
      <c r="A1428" s="22" t="s">
        <v>5421</v>
      </c>
      <c r="B1428" s="22" t="s">
        <v>8</v>
      </c>
      <c r="C1428" s="22" t="s">
        <v>477</v>
      </c>
      <c r="D1428" s="23" t="s">
        <v>4545</v>
      </c>
      <c r="E1428" s="24" t="s">
        <v>4493</v>
      </c>
      <c r="F1428" s="22" t="s">
        <v>6805</v>
      </c>
      <c r="G1428" s="22" t="s">
        <v>298</v>
      </c>
      <c r="H1428" s="22" t="s">
        <v>4512</v>
      </c>
      <c r="I1428" s="23" t="s">
        <v>7618</v>
      </c>
      <c r="J1428" s="22" t="s">
        <v>296</v>
      </c>
      <c r="K1428" s="22" t="s">
        <v>726</v>
      </c>
      <c r="M1428" s="22" t="s">
        <v>5348</v>
      </c>
      <c r="P1428" s="22">
        <v>2020</v>
      </c>
      <c r="Q1428" s="22" t="s">
        <v>4497</v>
      </c>
      <c r="S1428" s="25">
        <v>0.3</v>
      </c>
      <c r="V1428" s="25">
        <v>0.3</v>
      </c>
      <c r="W1428" s="25">
        <v>0.13450100000000001</v>
      </c>
      <c r="X1428" s="22" t="s">
        <v>180</v>
      </c>
      <c r="Y1428" s="22" t="s">
        <v>4497</v>
      </c>
      <c r="Z1428" s="22" t="s">
        <v>4497</v>
      </c>
    </row>
    <row r="1429" spans="1:26" ht="15" customHeight="1" x14ac:dyDescent="0.2">
      <c r="A1429" s="22" t="s">
        <v>5421</v>
      </c>
      <c r="B1429" s="22" t="s">
        <v>8</v>
      </c>
      <c r="C1429" s="22" t="s">
        <v>477</v>
      </c>
      <c r="D1429" s="23" t="s">
        <v>4545</v>
      </c>
      <c r="E1429" s="24" t="s">
        <v>4493</v>
      </c>
      <c r="F1429" s="22" t="s">
        <v>6666</v>
      </c>
      <c r="G1429" s="22" t="s">
        <v>298</v>
      </c>
      <c r="H1429" s="22" t="s">
        <v>4512</v>
      </c>
      <c r="I1429" s="23" t="s">
        <v>7618</v>
      </c>
      <c r="J1429" s="22" t="s">
        <v>296</v>
      </c>
      <c r="K1429" s="22" t="s">
        <v>726</v>
      </c>
      <c r="M1429" s="22" t="s">
        <v>6667</v>
      </c>
      <c r="P1429" s="22">
        <v>2021</v>
      </c>
      <c r="Q1429" s="22">
        <v>2023</v>
      </c>
      <c r="S1429" s="25">
        <v>0.4</v>
      </c>
      <c r="V1429" s="25">
        <v>0.4</v>
      </c>
      <c r="W1429" s="25">
        <v>0.13300000000000001</v>
      </c>
      <c r="X1429" s="22" t="s">
        <v>180</v>
      </c>
      <c r="Y1429" s="22" t="s">
        <v>4497</v>
      </c>
      <c r="Z1429" s="22" t="s">
        <v>4497</v>
      </c>
    </row>
    <row r="1430" spans="1:26" ht="15" customHeight="1" x14ac:dyDescent="0.2">
      <c r="A1430" s="22" t="s">
        <v>374</v>
      </c>
      <c r="B1430" s="22" t="s">
        <v>8</v>
      </c>
      <c r="C1430" s="22" t="s">
        <v>477</v>
      </c>
      <c r="D1430" s="23" t="s">
        <v>4545</v>
      </c>
      <c r="E1430" s="24" t="s">
        <v>4493</v>
      </c>
      <c r="F1430" s="22" t="s">
        <v>2072</v>
      </c>
      <c r="G1430" s="22" t="s">
        <v>13</v>
      </c>
      <c r="H1430" s="22" t="s">
        <v>4503</v>
      </c>
      <c r="I1430" s="23" t="s">
        <v>7616</v>
      </c>
      <c r="J1430" s="22" t="s">
        <v>311</v>
      </c>
      <c r="M1430" s="22" t="s">
        <v>1010</v>
      </c>
      <c r="P1430" s="22">
        <v>2015</v>
      </c>
      <c r="S1430" s="25">
        <v>1.84</v>
      </c>
      <c r="V1430" s="25">
        <v>1.84</v>
      </c>
      <c r="W1430" s="25" t="s">
        <v>1040</v>
      </c>
      <c r="X1430" s="22" t="s">
        <v>180</v>
      </c>
      <c r="Y1430" s="22" t="s">
        <v>4497</v>
      </c>
      <c r="Z1430" s="22" t="s">
        <v>4497</v>
      </c>
    </row>
    <row r="1431" spans="1:26" ht="15" customHeight="1" x14ac:dyDescent="0.2">
      <c r="A1431" s="22" t="s">
        <v>374</v>
      </c>
      <c r="B1431" s="22" t="s">
        <v>8</v>
      </c>
      <c r="C1431" s="22" t="s">
        <v>477</v>
      </c>
      <c r="D1431" s="23" t="s">
        <v>4545</v>
      </c>
      <c r="E1431" s="24" t="s">
        <v>4493</v>
      </c>
      <c r="F1431" s="22" t="s">
        <v>2071</v>
      </c>
      <c r="G1431" s="22" t="s">
        <v>17</v>
      </c>
      <c r="H1431" s="22" t="s">
        <v>4512</v>
      </c>
      <c r="I1431" s="23" t="s">
        <v>7618</v>
      </c>
      <c r="J1431" s="22" t="s">
        <v>352</v>
      </c>
      <c r="M1431" s="22" t="s">
        <v>294</v>
      </c>
      <c r="P1431" s="22">
        <v>2015</v>
      </c>
      <c r="S1431" s="25">
        <v>0.18</v>
      </c>
      <c r="V1431" s="25">
        <v>0.18</v>
      </c>
      <c r="W1431" s="25">
        <v>0.18</v>
      </c>
      <c r="X1431" s="22" t="s">
        <v>180</v>
      </c>
      <c r="Y1431" s="22" t="s">
        <v>4497</v>
      </c>
      <c r="Z1431" s="22" t="s">
        <v>4497</v>
      </c>
    </row>
    <row r="1432" spans="1:26" ht="15" customHeight="1" x14ac:dyDescent="0.2">
      <c r="A1432" s="22" t="s">
        <v>21</v>
      </c>
      <c r="B1432" s="22" t="s">
        <v>8</v>
      </c>
      <c r="C1432" s="22" t="s">
        <v>477</v>
      </c>
      <c r="D1432" s="23" t="s">
        <v>4545</v>
      </c>
      <c r="E1432" s="24" t="s">
        <v>4493</v>
      </c>
      <c r="F1432" s="22" t="s">
        <v>2426</v>
      </c>
      <c r="G1432" s="22" t="s">
        <v>9</v>
      </c>
      <c r="H1432" s="22" t="s">
        <v>4512</v>
      </c>
      <c r="I1432" s="23" t="s">
        <v>7618</v>
      </c>
      <c r="J1432" s="22" t="s">
        <v>359</v>
      </c>
      <c r="K1432" s="22" t="s">
        <v>2056</v>
      </c>
      <c r="M1432" s="22" t="s">
        <v>294</v>
      </c>
      <c r="N1432" s="22" t="s">
        <v>4808</v>
      </c>
      <c r="P1432" s="22">
        <v>2004</v>
      </c>
      <c r="Q1432" s="22">
        <v>2009</v>
      </c>
      <c r="S1432" s="25">
        <v>0.2</v>
      </c>
      <c r="V1432" s="25">
        <v>0.2</v>
      </c>
      <c r="W1432" s="25">
        <v>0.2</v>
      </c>
      <c r="X1432" s="22" t="s">
        <v>180</v>
      </c>
      <c r="Y1432" s="22" t="s">
        <v>4497</v>
      </c>
      <c r="Z1432" s="22" t="s">
        <v>4497</v>
      </c>
    </row>
    <row r="1433" spans="1:26" ht="15" customHeight="1" x14ac:dyDescent="0.2">
      <c r="A1433" s="22" t="s">
        <v>21</v>
      </c>
      <c r="B1433" s="22" t="s">
        <v>8</v>
      </c>
      <c r="C1433" s="22" t="s">
        <v>477</v>
      </c>
      <c r="D1433" s="23" t="s">
        <v>4545</v>
      </c>
      <c r="E1433" s="24" t="s">
        <v>4493</v>
      </c>
      <c r="F1433" s="22" t="s">
        <v>4809</v>
      </c>
      <c r="G1433" s="22" t="s">
        <v>9</v>
      </c>
      <c r="H1433" s="22" t="s">
        <v>363</v>
      </c>
      <c r="I1433" s="23" t="s">
        <v>7619</v>
      </c>
      <c r="J1433" s="22" t="s">
        <v>4525</v>
      </c>
      <c r="K1433" s="22" t="s">
        <v>2362</v>
      </c>
      <c r="L1433" s="22" t="s">
        <v>4810</v>
      </c>
      <c r="M1433" s="22" t="s">
        <v>241</v>
      </c>
      <c r="N1433" s="22" t="s">
        <v>4631</v>
      </c>
      <c r="P1433" s="22">
        <v>2019</v>
      </c>
      <c r="S1433" s="25">
        <v>3.5</v>
      </c>
      <c r="V1433" s="25">
        <v>3.5</v>
      </c>
      <c r="X1433" s="22" t="s">
        <v>180</v>
      </c>
      <c r="Y1433" s="22" t="s">
        <v>4497</v>
      </c>
      <c r="Z1433" s="22" t="s">
        <v>4497</v>
      </c>
    </row>
    <row r="1434" spans="1:26" ht="15" customHeight="1" x14ac:dyDescent="0.2">
      <c r="A1434" s="22" t="s">
        <v>469</v>
      </c>
      <c r="B1434" s="22" t="s">
        <v>8</v>
      </c>
      <c r="C1434" s="22" t="s">
        <v>882</v>
      </c>
      <c r="D1434" s="23" t="s">
        <v>4544</v>
      </c>
      <c r="E1434" s="24" t="s">
        <v>4494</v>
      </c>
      <c r="F1434" s="22" t="s">
        <v>883</v>
      </c>
      <c r="G1434" s="22" t="s">
        <v>9</v>
      </c>
      <c r="H1434" s="22" t="s">
        <v>363</v>
      </c>
      <c r="I1434" s="23" t="s">
        <v>7619</v>
      </c>
      <c r="J1434" s="22" t="s">
        <v>452</v>
      </c>
      <c r="K1434" s="22" t="s">
        <v>884</v>
      </c>
      <c r="L1434" s="22" t="s">
        <v>885</v>
      </c>
      <c r="M1434" s="22" t="s">
        <v>886</v>
      </c>
      <c r="N1434" s="22" t="s">
        <v>887</v>
      </c>
      <c r="P1434" s="22">
        <v>2012</v>
      </c>
      <c r="Q1434" s="22">
        <v>2021</v>
      </c>
      <c r="S1434" s="25">
        <v>7.86</v>
      </c>
      <c r="V1434" s="25">
        <v>7.86</v>
      </c>
      <c r="W1434" s="25">
        <v>4.01</v>
      </c>
      <c r="X1434" s="22" t="s">
        <v>4497</v>
      </c>
      <c r="Y1434" s="22" t="s">
        <v>4497</v>
      </c>
      <c r="Z1434" s="22" t="s">
        <v>170</v>
      </c>
    </row>
    <row r="1435" spans="1:26" ht="15" customHeight="1" x14ac:dyDescent="0.2">
      <c r="A1435" s="22" t="s">
        <v>313</v>
      </c>
      <c r="B1435" s="22" t="s">
        <v>8</v>
      </c>
      <c r="C1435" s="22" t="s">
        <v>882</v>
      </c>
      <c r="D1435" s="23" t="s">
        <v>4544</v>
      </c>
      <c r="E1435" s="24" t="s">
        <v>4494</v>
      </c>
      <c r="F1435" s="22" t="s">
        <v>1659</v>
      </c>
      <c r="G1435" s="22" t="s">
        <v>13</v>
      </c>
      <c r="H1435" s="22" t="s">
        <v>3800</v>
      </c>
      <c r="I1435" s="23" t="s">
        <v>7613</v>
      </c>
      <c r="J1435" s="22" t="s">
        <v>322</v>
      </c>
      <c r="L1435" s="22" t="s">
        <v>1660</v>
      </c>
      <c r="M1435" s="22" t="s">
        <v>294</v>
      </c>
      <c r="N1435" s="22" t="s">
        <v>1514</v>
      </c>
      <c r="P1435" s="22">
        <v>2012</v>
      </c>
      <c r="Q1435" s="22">
        <v>2016</v>
      </c>
      <c r="S1435" s="25">
        <v>1.45</v>
      </c>
      <c r="V1435" s="25">
        <v>1.45</v>
      </c>
      <c r="W1435" s="25">
        <v>1.45</v>
      </c>
      <c r="X1435" s="22" t="s">
        <v>4497</v>
      </c>
      <c r="Y1435" s="22" t="s">
        <v>4497</v>
      </c>
      <c r="Z1435" s="22" t="s">
        <v>170</v>
      </c>
    </row>
    <row r="1436" spans="1:26" ht="15" customHeight="1" x14ac:dyDescent="0.2">
      <c r="A1436" s="22" t="s">
        <v>313</v>
      </c>
      <c r="B1436" s="22" t="s">
        <v>8</v>
      </c>
      <c r="C1436" s="22" t="s">
        <v>882</v>
      </c>
      <c r="D1436" s="23" t="s">
        <v>4544</v>
      </c>
      <c r="E1436" s="24" t="s">
        <v>4494</v>
      </c>
      <c r="F1436" s="22" t="s">
        <v>1657</v>
      </c>
      <c r="G1436" s="22" t="s">
        <v>17</v>
      </c>
      <c r="H1436" s="22" t="s">
        <v>4512</v>
      </c>
      <c r="I1436" s="23" t="s">
        <v>7618</v>
      </c>
      <c r="J1436" s="22" t="s">
        <v>352</v>
      </c>
      <c r="L1436" s="22" t="s">
        <v>1658</v>
      </c>
      <c r="M1436" s="22" t="s">
        <v>294</v>
      </c>
      <c r="N1436" s="22" t="s">
        <v>422</v>
      </c>
      <c r="P1436" s="22">
        <v>2013</v>
      </c>
      <c r="S1436" s="25">
        <v>0.32</v>
      </c>
      <c r="V1436" s="25">
        <v>0.32</v>
      </c>
      <c r="W1436" s="25">
        <v>0.32</v>
      </c>
      <c r="X1436" s="22" t="s">
        <v>4497</v>
      </c>
      <c r="Y1436" s="22" t="s">
        <v>4497</v>
      </c>
      <c r="Z1436" s="22" t="s">
        <v>170</v>
      </c>
    </row>
    <row r="1437" spans="1:26" ht="15" customHeight="1" x14ac:dyDescent="0.2">
      <c r="A1437" s="22" t="s">
        <v>374</v>
      </c>
      <c r="B1437" s="22" t="s">
        <v>8</v>
      </c>
      <c r="C1437" s="22" t="s">
        <v>882</v>
      </c>
      <c r="D1437" s="23" t="s">
        <v>4544</v>
      </c>
      <c r="E1437" s="24" t="s">
        <v>4494</v>
      </c>
      <c r="F1437" s="22" t="s">
        <v>3793</v>
      </c>
      <c r="G1437" s="22" t="s">
        <v>17</v>
      </c>
      <c r="H1437" s="22" t="s">
        <v>4512</v>
      </c>
      <c r="I1437" s="23" t="s">
        <v>7618</v>
      </c>
      <c r="J1437" s="22" t="s">
        <v>352</v>
      </c>
      <c r="K1437" s="22" t="s">
        <v>3794</v>
      </c>
      <c r="L1437" s="22" t="s">
        <v>3795</v>
      </c>
      <c r="M1437" s="22" t="s">
        <v>294</v>
      </c>
      <c r="N1437" s="22" t="s">
        <v>422</v>
      </c>
      <c r="P1437" s="22">
        <v>2018</v>
      </c>
      <c r="S1437" s="25">
        <v>0.85</v>
      </c>
      <c r="V1437" s="25">
        <v>0.85</v>
      </c>
      <c r="X1437" s="22" t="s">
        <v>4497</v>
      </c>
      <c r="Y1437" s="22" t="s">
        <v>4497</v>
      </c>
      <c r="Z1437" s="22" t="s">
        <v>170</v>
      </c>
    </row>
    <row r="1438" spans="1:26" ht="15" customHeight="1" x14ac:dyDescent="0.2">
      <c r="A1438" s="22" t="s">
        <v>374</v>
      </c>
      <c r="B1438" s="22" t="s">
        <v>8</v>
      </c>
      <c r="C1438" s="22" t="s">
        <v>882</v>
      </c>
      <c r="D1438" s="23" t="s">
        <v>4544</v>
      </c>
      <c r="E1438" s="24" t="s">
        <v>4494</v>
      </c>
      <c r="F1438" s="22" t="s">
        <v>2074</v>
      </c>
      <c r="G1438" s="22" t="s">
        <v>17</v>
      </c>
      <c r="H1438" s="22" t="s">
        <v>4512</v>
      </c>
      <c r="I1438" s="23" t="s">
        <v>7618</v>
      </c>
      <c r="J1438" s="22" t="s">
        <v>1241</v>
      </c>
      <c r="L1438" s="22" t="s">
        <v>2075</v>
      </c>
      <c r="M1438" s="22" t="s">
        <v>294</v>
      </c>
      <c r="N1438" s="22" t="s">
        <v>422</v>
      </c>
      <c r="P1438" s="22">
        <v>2018</v>
      </c>
      <c r="S1438" s="25">
        <v>0.99</v>
      </c>
      <c r="V1438" s="25">
        <v>0.99</v>
      </c>
      <c r="W1438" s="25" t="s">
        <v>1040</v>
      </c>
      <c r="X1438" s="22" t="s">
        <v>4497</v>
      </c>
      <c r="Y1438" s="22" t="s">
        <v>4497</v>
      </c>
      <c r="Z1438" s="22" t="s">
        <v>170</v>
      </c>
    </row>
    <row r="1439" spans="1:26" ht="15" customHeight="1" x14ac:dyDescent="0.2">
      <c r="A1439" s="22" t="s">
        <v>374</v>
      </c>
      <c r="B1439" s="22" t="s">
        <v>8</v>
      </c>
      <c r="C1439" s="22" t="s">
        <v>882</v>
      </c>
      <c r="D1439" s="23" t="s">
        <v>4544</v>
      </c>
      <c r="E1439" s="24" t="s">
        <v>4494</v>
      </c>
      <c r="F1439" s="22" t="s">
        <v>2073</v>
      </c>
      <c r="G1439" s="22" t="s">
        <v>17</v>
      </c>
      <c r="H1439" s="22" t="s">
        <v>4512</v>
      </c>
      <c r="I1439" s="23" t="s">
        <v>7618</v>
      </c>
      <c r="J1439" s="22" t="s">
        <v>352</v>
      </c>
      <c r="M1439" s="22" t="s">
        <v>294</v>
      </c>
      <c r="P1439" s="22">
        <v>2016</v>
      </c>
      <c r="S1439" s="25">
        <v>0.35</v>
      </c>
      <c r="V1439" s="25">
        <v>0.35</v>
      </c>
      <c r="W1439" s="25">
        <v>0.35</v>
      </c>
      <c r="X1439" s="22" t="s">
        <v>4497</v>
      </c>
      <c r="Y1439" s="22" t="s">
        <v>4497</v>
      </c>
      <c r="Z1439" s="22" t="s">
        <v>170</v>
      </c>
    </row>
    <row r="1440" spans="1:26" ht="15" customHeight="1" x14ac:dyDescent="0.2">
      <c r="A1440" s="22" t="s">
        <v>5420</v>
      </c>
      <c r="B1440" s="22" t="s">
        <v>8</v>
      </c>
      <c r="C1440" s="22" t="s">
        <v>477</v>
      </c>
      <c r="D1440" s="23" t="s">
        <v>4545</v>
      </c>
      <c r="E1440" s="24" t="s">
        <v>4493</v>
      </c>
      <c r="F1440" s="22" t="s">
        <v>6683</v>
      </c>
      <c r="G1440" s="22" t="s">
        <v>298</v>
      </c>
      <c r="H1440" s="22" t="s">
        <v>4512</v>
      </c>
      <c r="I1440" s="23" t="s">
        <v>7618</v>
      </c>
      <c r="J1440" s="22" t="s">
        <v>296</v>
      </c>
      <c r="K1440" s="22" t="s">
        <v>726</v>
      </c>
      <c r="M1440" s="22" t="s">
        <v>5345</v>
      </c>
      <c r="P1440" s="22">
        <v>2019</v>
      </c>
      <c r="Q1440" s="22">
        <v>2022</v>
      </c>
      <c r="S1440" s="25">
        <v>0.34</v>
      </c>
      <c r="V1440" s="25">
        <v>0.34</v>
      </c>
      <c r="W1440" s="25">
        <v>0.25</v>
      </c>
      <c r="X1440" s="22" t="s">
        <v>180</v>
      </c>
      <c r="Y1440" s="22" t="s">
        <v>4497</v>
      </c>
      <c r="Z1440" s="22" t="s">
        <v>4497</v>
      </c>
    </row>
    <row r="1441" spans="1:26" ht="15" customHeight="1" x14ac:dyDescent="0.2">
      <c r="A1441" s="22" t="s">
        <v>5421</v>
      </c>
      <c r="B1441" s="22" t="s">
        <v>8</v>
      </c>
      <c r="C1441" s="22" t="s">
        <v>882</v>
      </c>
      <c r="D1441" s="23" t="s">
        <v>4544</v>
      </c>
      <c r="E1441" s="24" t="s">
        <v>4494</v>
      </c>
      <c r="F1441" s="22" t="s">
        <v>6684</v>
      </c>
      <c r="G1441" s="22" t="s">
        <v>298</v>
      </c>
      <c r="H1441" s="22" t="s">
        <v>4512</v>
      </c>
      <c r="I1441" s="23" t="s">
        <v>7618</v>
      </c>
      <c r="J1441" s="22" t="s">
        <v>296</v>
      </c>
      <c r="K1441" s="22" t="s">
        <v>726</v>
      </c>
      <c r="M1441" s="22" t="s">
        <v>5982</v>
      </c>
      <c r="P1441" s="22">
        <v>2020</v>
      </c>
      <c r="Q1441" s="22">
        <v>2023</v>
      </c>
      <c r="S1441" s="25">
        <v>0.57999999999999996</v>
      </c>
      <c r="V1441" s="25">
        <v>0.57999999999999996</v>
      </c>
      <c r="W1441" s="25">
        <v>0.53</v>
      </c>
      <c r="X1441" s="22" t="s">
        <v>4497</v>
      </c>
      <c r="Y1441" s="22" t="s">
        <v>4497</v>
      </c>
      <c r="Z1441" s="22" t="s">
        <v>170</v>
      </c>
    </row>
    <row r="1442" spans="1:26" ht="15" customHeight="1" x14ac:dyDescent="0.2">
      <c r="A1442" s="22" t="s">
        <v>5013</v>
      </c>
      <c r="B1442" s="22" t="s">
        <v>8</v>
      </c>
      <c r="C1442" s="22" t="s">
        <v>882</v>
      </c>
      <c r="D1442" s="23" t="s">
        <v>4544</v>
      </c>
      <c r="E1442" s="24" t="s">
        <v>4494</v>
      </c>
      <c r="F1442" s="22" t="s">
        <v>5698</v>
      </c>
      <c r="G1442" s="22" t="s">
        <v>13</v>
      </c>
      <c r="H1442" s="22" t="s">
        <v>4503</v>
      </c>
      <c r="I1442" s="23" t="s">
        <v>7616</v>
      </c>
      <c r="J1442" s="22" t="s">
        <v>311</v>
      </c>
      <c r="K1442" s="22" t="s">
        <v>5701</v>
      </c>
      <c r="L1442" s="22" t="s">
        <v>5700</v>
      </c>
      <c r="M1442" s="22" t="s">
        <v>294</v>
      </c>
      <c r="N1442" s="22" t="s">
        <v>5699</v>
      </c>
      <c r="O1442" s="22" t="s">
        <v>3909</v>
      </c>
      <c r="P1442" s="22">
        <v>2020</v>
      </c>
      <c r="S1442" s="25">
        <v>3.55</v>
      </c>
      <c r="V1442" s="25">
        <v>3.55</v>
      </c>
      <c r="X1442" s="22" t="s">
        <v>4497</v>
      </c>
      <c r="Y1442" s="22" t="s">
        <v>4497</v>
      </c>
      <c r="Z1442" s="22" t="s">
        <v>170</v>
      </c>
    </row>
    <row r="1443" spans="1:26" ht="15" customHeight="1" x14ac:dyDescent="0.2">
      <c r="A1443" s="22" t="s">
        <v>26</v>
      </c>
      <c r="B1443" s="22" t="s">
        <v>8</v>
      </c>
      <c r="C1443" s="22" t="s">
        <v>882</v>
      </c>
      <c r="D1443" s="23" t="s">
        <v>4544</v>
      </c>
      <c r="E1443" s="24" t="s">
        <v>4494</v>
      </c>
      <c r="F1443" s="22" t="s">
        <v>3179</v>
      </c>
      <c r="G1443" s="22" t="s">
        <v>9</v>
      </c>
      <c r="H1443" s="22" t="s">
        <v>363</v>
      </c>
      <c r="I1443" s="23" t="s">
        <v>7619</v>
      </c>
      <c r="J1443" s="22" t="s">
        <v>515</v>
      </c>
      <c r="L1443" s="22" t="s">
        <v>4957</v>
      </c>
      <c r="M1443" s="22" t="s">
        <v>241</v>
      </c>
      <c r="N1443" s="22" t="s">
        <v>887</v>
      </c>
      <c r="P1443" s="22">
        <v>2013</v>
      </c>
      <c r="S1443" s="25">
        <v>7.15</v>
      </c>
      <c r="V1443" s="25">
        <v>7.15</v>
      </c>
      <c r="W1443" s="25">
        <v>7.15</v>
      </c>
      <c r="X1443" s="22" t="s">
        <v>4497</v>
      </c>
      <c r="Y1443" s="22" t="s">
        <v>4497</v>
      </c>
      <c r="Z1443" s="22" t="s">
        <v>170</v>
      </c>
    </row>
    <row r="1444" spans="1:26" ht="15" customHeight="1" x14ac:dyDescent="0.2">
      <c r="A1444" s="22" t="s">
        <v>645</v>
      </c>
      <c r="B1444" s="22" t="s">
        <v>8</v>
      </c>
      <c r="C1444" s="22" t="s">
        <v>479</v>
      </c>
      <c r="D1444" s="23" t="s">
        <v>83</v>
      </c>
      <c r="E1444" s="24" t="s">
        <v>4493</v>
      </c>
      <c r="F1444" s="22" t="s">
        <v>691</v>
      </c>
      <c r="G1444" s="22" t="s">
        <v>9</v>
      </c>
      <c r="H1444" s="22" t="s">
        <v>363</v>
      </c>
      <c r="I1444" s="23" t="s">
        <v>7619</v>
      </c>
      <c r="J1444" s="22" t="s">
        <v>653</v>
      </c>
      <c r="L1444" s="22" t="s">
        <v>692</v>
      </c>
      <c r="M1444" s="22" t="s">
        <v>649</v>
      </c>
      <c r="P1444" s="22">
        <v>2014</v>
      </c>
      <c r="S1444" s="25">
        <v>6.41</v>
      </c>
      <c r="V1444" s="25">
        <v>6.41</v>
      </c>
      <c r="W1444" s="25">
        <v>4.7</v>
      </c>
      <c r="X1444" s="22" t="s">
        <v>180</v>
      </c>
      <c r="Y1444" s="22" t="s">
        <v>4497</v>
      </c>
      <c r="Z1444" s="22" t="s">
        <v>4497</v>
      </c>
    </row>
    <row r="1445" spans="1:26" ht="15" customHeight="1" x14ac:dyDescent="0.2">
      <c r="A1445" s="22" t="s">
        <v>469</v>
      </c>
      <c r="B1445" s="22" t="s">
        <v>8</v>
      </c>
      <c r="C1445" s="22" t="s">
        <v>479</v>
      </c>
      <c r="D1445" s="23" t="s">
        <v>83</v>
      </c>
      <c r="E1445" s="24" t="s">
        <v>4493</v>
      </c>
      <c r="F1445" s="22" t="s">
        <v>4618</v>
      </c>
      <c r="G1445" s="22" t="s">
        <v>9</v>
      </c>
      <c r="H1445" s="22" t="s">
        <v>4511</v>
      </c>
      <c r="I1445" s="23" t="s">
        <v>7614</v>
      </c>
      <c r="J1445" s="22" t="s">
        <v>4537</v>
      </c>
      <c r="K1445" s="22" t="s">
        <v>4619</v>
      </c>
      <c r="L1445" s="22" t="s">
        <v>4620</v>
      </c>
      <c r="M1445" s="22" t="s">
        <v>3437</v>
      </c>
      <c r="N1445" s="22" t="s">
        <v>4621</v>
      </c>
      <c r="O1445" s="22" t="s">
        <v>781</v>
      </c>
      <c r="P1445" s="22">
        <v>2019</v>
      </c>
      <c r="Q1445" s="22">
        <v>2023</v>
      </c>
      <c r="S1445" s="25">
        <v>10</v>
      </c>
      <c r="V1445" s="25">
        <v>10</v>
      </c>
      <c r="W1445" s="25">
        <v>6.76</v>
      </c>
      <c r="X1445" s="22" t="s">
        <v>180</v>
      </c>
      <c r="Y1445" s="22" t="s">
        <v>4497</v>
      </c>
      <c r="Z1445" s="22" t="s">
        <v>4497</v>
      </c>
    </row>
    <row r="1446" spans="1:26" ht="15" customHeight="1" x14ac:dyDescent="0.2">
      <c r="A1446" s="22" t="s">
        <v>18</v>
      </c>
      <c r="B1446" s="22" t="s">
        <v>8</v>
      </c>
      <c r="C1446" s="22" t="s">
        <v>479</v>
      </c>
      <c r="D1446" s="23" t="s">
        <v>83</v>
      </c>
      <c r="E1446" s="24" t="s">
        <v>4493</v>
      </c>
      <c r="F1446" s="22" t="s">
        <v>480</v>
      </c>
      <c r="G1446" s="22" t="s">
        <v>298</v>
      </c>
      <c r="H1446" s="22" t="s">
        <v>4508</v>
      </c>
      <c r="I1446" s="23" t="s">
        <v>7617</v>
      </c>
      <c r="J1446" s="22" t="s">
        <v>296</v>
      </c>
      <c r="K1446" s="22" t="s">
        <v>481</v>
      </c>
      <c r="P1446" s="22">
        <v>2012</v>
      </c>
      <c r="Q1446" s="22">
        <v>2016</v>
      </c>
      <c r="S1446" s="25">
        <v>4.49</v>
      </c>
      <c r="V1446" s="25">
        <v>4.49</v>
      </c>
      <c r="W1446" s="25">
        <v>4.49</v>
      </c>
      <c r="X1446" s="22" t="s">
        <v>180</v>
      </c>
      <c r="Y1446" s="22" t="s">
        <v>4497</v>
      </c>
      <c r="Z1446" s="22" t="s">
        <v>4497</v>
      </c>
    </row>
    <row r="1447" spans="1:26" ht="15" customHeight="1" x14ac:dyDescent="0.2">
      <c r="A1447" s="22" t="s">
        <v>313</v>
      </c>
      <c r="B1447" s="22" t="s">
        <v>8</v>
      </c>
      <c r="C1447" s="22" t="s">
        <v>479</v>
      </c>
      <c r="D1447" s="23" t="s">
        <v>83</v>
      </c>
      <c r="E1447" s="24" t="s">
        <v>4493</v>
      </c>
      <c r="F1447" s="22" t="s">
        <v>1661</v>
      </c>
      <c r="G1447" s="22" t="s">
        <v>13</v>
      </c>
      <c r="H1447" s="22" t="s">
        <v>3800</v>
      </c>
      <c r="I1447" s="23" t="s">
        <v>7613</v>
      </c>
      <c r="J1447" s="22" t="s">
        <v>1190</v>
      </c>
      <c r="L1447" s="22" t="s">
        <v>1662</v>
      </c>
      <c r="M1447" s="22" t="s">
        <v>294</v>
      </c>
      <c r="N1447" s="22" t="s">
        <v>5132</v>
      </c>
      <c r="P1447" s="22">
        <v>2014</v>
      </c>
      <c r="S1447" s="25">
        <v>3.5</v>
      </c>
      <c r="V1447" s="25">
        <v>3.5</v>
      </c>
      <c r="X1447" s="22" t="s">
        <v>180</v>
      </c>
      <c r="Y1447" s="22" t="s">
        <v>4497</v>
      </c>
      <c r="Z1447" s="22" t="s">
        <v>4497</v>
      </c>
    </row>
    <row r="1448" spans="1:26" ht="15" customHeight="1" x14ac:dyDescent="0.2">
      <c r="A1448" s="22" t="s">
        <v>21</v>
      </c>
      <c r="B1448" s="22" t="s">
        <v>8</v>
      </c>
      <c r="C1448" s="22" t="s">
        <v>479</v>
      </c>
      <c r="D1448" s="23" t="s">
        <v>83</v>
      </c>
      <c r="E1448" s="24" t="s">
        <v>4493</v>
      </c>
      <c r="F1448" s="22" t="s">
        <v>6381</v>
      </c>
      <c r="G1448" s="22" t="s">
        <v>9</v>
      </c>
      <c r="H1448" s="22" t="s">
        <v>4500</v>
      </c>
      <c r="I1448" s="23" t="s">
        <v>7612</v>
      </c>
      <c r="J1448" s="22" t="s">
        <v>4513</v>
      </c>
      <c r="K1448" s="22" t="s">
        <v>6384</v>
      </c>
      <c r="L1448" s="22" t="s">
        <v>6383</v>
      </c>
      <c r="M1448" s="22" t="s">
        <v>241</v>
      </c>
      <c r="N1448" s="22" t="s">
        <v>6382</v>
      </c>
      <c r="P1448" s="22">
        <v>2021</v>
      </c>
      <c r="S1448" s="25">
        <v>8.93</v>
      </c>
      <c r="V1448" s="25">
        <v>8.93</v>
      </c>
      <c r="X1448" s="22" t="s">
        <v>180</v>
      </c>
      <c r="Y1448" s="22" t="s">
        <v>4497</v>
      </c>
      <c r="Z1448" s="22" t="s">
        <v>4497</v>
      </c>
    </row>
    <row r="1449" spans="1:26" ht="15" customHeight="1" x14ac:dyDescent="0.2">
      <c r="A1449" s="22" t="s">
        <v>21</v>
      </c>
      <c r="B1449" s="22" t="s">
        <v>8</v>
      </c>
      <c r="C1449" s="22" t="s">
        <v>479</v>
      </c>
      <c r="D1449" s="23" t="s">
        <v>83</v>
      </c>
      <c r="E1449" s="24" t="s">
        <v>4493</v>
      </c>
      <c r="F1449" s="22" t="s">
        <v>2587</v>
      </c>
      <c r="G1449" s="22" t="s">
        <v>9</v>
      </c>
      <c r="H1449" s="22" t="s">
        <v>363</v>
      </c>
      <c r="I1449" s="23" t="s">
        <v>7619</v>
      </c>
      <c r="J1449" s="22" t="s">
        <v>452</v>
      </c>
      <c r="L1449" s="22" t="s">
        <v>2588</v>
      </c>
      <c r="M1449" s="22" t="s">
        <v>984</v>
      </c>
      <c r="N1449" s="22" t="s">
        <v>2589</v>
      </c>
      <c r="P1449" s="22">
        <v>2011</v>
      </c>
      <c r="S1449" s="25">
        <v>4.33</v>
      </c>
      <c r="V1449" s="25">
        <v>4.33</v>
      </c>
      <c r="W1449" s="25">
        <v>4.33</v>
      </c>
      <c r="X1449" s="22" t="s">
        <v>180</v>
      </c>
      <c r="Y1449" s="22" t="s">
        <v>4497</v>
      </c>
      <c r="Z1449" s="22" t="s">
        <v>4497</v>
      </c>
    </row>
    <row r="1450" spans="1:26" ht="15" customHeight="1" x14ac:dyDescent="0.2">
      <c r="A1450" s="22" t="s">
        <v>21</v>
      </c>
      <c r="B1450" s="22" t="s">
        <v>8</v>
      </c>
      <c r="C1450" s="22" t="s">
        <v>479</v>
      </c>
      <c r="D1450" s="23" t="s">
        <v>83</v>
      </c>
      <c r="E1450" s="24" t="s">
        <v>4493</v>
      </c>
      <c r="F1450" s="22" t="s">
        <v>2590</v>
      </c>
      <c r="G1450" s="22" t="s">
        <v>9</v>
      </c>
      <c r="H1450" s="22" t="s">
        <v>4511</v>
      </c>
      <c r="I1450" s="23" t="s">
        <v>7614</v>
      </c>
      <c r="J1450" s="22" t="s">
        <v>438</v>
      </c>
      <c r="L1450" s="22" t="s">
        <v>4812</v>
      </c>
      <c r="M1450" s="22" t="s">
        <v>325</v>
      </c>
      <c r="N1450" s="22" t="s">
        <v>2591</v>
      </c>
      <c r="P1450" s="22">
        <v>2009</v>
      </c>
      <c r="Q1450" s="22">
        <v>2017</v>
      </c>
      <c r="S1450" s="25">
        <v>1.74</v>
      </c>
      <c r="V1450" s="25">
        <v>1.74</v>
      </c>
      <c r="W1450" s="25">
        <v>1.74</v>
      </c>
      <c r="X1450" s="22" t="s">
        <v>180</v>
      </c>
      <c r="Y1450" s="22" t="s">
        <v>4497</v>
      </c>
      <c r="Z1450" s="22" t="s">
        <v>4497</v>
      </c>
    </row>
    <row r="1451" spans="1:26" ht="15" customHeight="1" x14ac:dyDescent="0.2">
      <c r="A1451" s="22" t="s">
        <v>21</v>
      </c>
      <c r="B1451" s="22" t="s">
        <v>8</v>
      </c>
      <c r="C1451" s="22" t="s">
        <v>479</v>
      </c>
      <c r="D1451" s="23" t="s">
        <v>83</v>
      </c>
      <c r="E1451" s="24" t="s">
        <v>4493</v>
      </c>
      <c r="F1451" s="22" t="s">
        <v>2581</v>
      </c>
      <c r="G1451" s="22" t="s">
        <v>9</v>
      </c>
      <c r="H1451" s="22" t="s">
        <v>4506</v>
      </c>
      <c r="I1451" s="23" t="s">
        <v>7628</v>
      </c>
      <c r="J1451" s="22" t="s">
        <v>296</v>
      </c>
      <c r="K1451" s="22" t="s">
        <v>2582</v>
      </c>
      <c r="L1451" s="22" t="s">
        <v>2583</v>
      </c>
      <c r="M1451" s="22" t="s">
        <v>294</v>
      </c>
      <c r="N1451" s="22" t="s">
        <v>2584</v>
      </c>
      <c r="P1451" s="22">
        <v>2013</v>
      </c>
      <c r="S1451" s="25">
        <v>8.4</v>
      </c>
      <c r="V1451" s="25">
        <v>8.4</v>
      </c>
      <c r="W1451" s="25">
        <v>8.4</v>
      </c>
      <c r="X1451" s="22" t="s">
        <v>180</v>
      </c>
      <c r="Y1451" s="22" t="s">
        <v>4497</v>
      </c>
      <c r="Z1451" s="22" t="s">
        <v>4497</v>
      </c>
    </row>
    <row r="1452" spans="1:26" ht="15" customHeight="1" x14ac:dyDescent="0.2">
      <c r="A1452" s="22" t="s">
        <v>21</v>
      </c>
      <c r="B1452" s="22" t="s">
        <v>8</v>
      </c>
      <c r="C1452" s="22" t="s">
        <v>479</v>
      </c>
      <c r="D1452" s="23" t="s">
        <v>83</v>
      </c>
      <c r="E1452" s="24" t="s">
        <v>4493</v>
      </c>
      <c r="F1452" s="22" t="s">
        <v>2413</v>
      </c>
      <c r="G1452" s="22" t="s">
        <v>9</v>
      </c>
      <c r="H1452" s="22" t="s">
        <v>4512</v>
      </c>
      <c r="I1452" s="23" t="s">
        <v>7618</v>
      </c>
      <c r="J1452" s="22" t="s">
        <v>359</v>
      </c>
      <c r="K1452" s="22" t="s">
        <v>2056</v>
      </c>
      <c r="M1452" s="22" t="s">
        <v>325</v>
      </c>
      <c r="N1452" s="22" t="s">
        <v>4811</v>
      </c>
      <c r="P1452" s="22">
        <v>2003</v>
      </c>
      <c r="Q1452" s="22">
        <v>2019</v>
      </c>
      <c r="S1452" s="25">
        <v>0.19</v>
      </c>
      <c r="V1452" s="25">
        <v>0.19</v>
      </c>
      <c r="W1452" s="25">
        <v>0.19</v>
      </c>
      <c r="X1452" s="22" t="s">
        <v>180</v>
      </c>
      <c r="Y1452" s="22" t="s">
        <v>4497</v>
      </c>
      <c r="Z1452" s="22" t="s">
        <v>4497</v>
      </c>
    </row>
    <row r="1453" spans="1:26" ht="15" customHeight="1" x14ac:dyDescent="0.2">
      <c r="A1453" s="22" t="s">
        <v>21</v>
      </c>
      <c r="B1453" s="22" t="s">
        <v>8</v>
      </c>
      <c r="C1453" s="22" t="s">
        <v>479</v>
      </c>
      <c r="D1453" s="23" t="s">
        <v>83</v>
      </c>
      <c r="E1453" s="24" t="s">
        <v>4493</v>
      </c>
      <c r="F1453" s="22" t="s">
        <v>4227</v>
      </c>
      <c r="G1453" s="22" t="s">
        <v>9</v>
      </c>
      <c r="H1453" s="22" t="s">
        <v>4508</v>
      </c>
      <c r="I1453" s="23" t="s">
        <v>7617</v>
      </c>
      <c r="J1453" s="22" t="s">
        <v>771</v>
      </c>
      <c r="K1453" s="22" t="s">
        <v>4228</v>
      </c>
      <c r="L1453" s="22" t="s">
        <v>4229</v>
      </c>
      <c r="M1453" s="22" t="s">
        <v>325</v>
      </c>
      <c r="N1453" s="22" t="s">
        <v>4230</v>
      </c>
      <c r="P1453" s="22">
        <v>2017</v>
      </c>
      <c r="S1453" s="25">
        <v>5</v>
      </c>
      <c r="V1453" s="25">
        <v>5</v>
      </c>
      <c r="X1453" s="22" t="s">
        <v>180</v>
      </c>
      <c r="Y1453" s="22" t="s">
        <v>4497</v>
      </c>
      <c r="Z1453" s="22" t="s">
        <v>4497</v>
      </c>
    </row>
    <row r="1454" spans="1:26" ht="15" customHeight="1" x14ac:dyDescent="0.2">
      <c r="A1454" s="22" t="s">
        <v>21</v>
      </c>
      <c r="B1454" s="22" t="s">
        <v>8</v>
      </c>
      <c r="C1454" s="22" t="s">
        <v>479</v>
      </c>
      <c r="D1454" s="23" t="s">
        <v>83</v>
      </c>
      <c r="E1454" s="24" t="s">
        <v>4493</v>
      </c>
      <c r="F1454" s="22" t="s">
        <v>2585</v>
      </c>
      <c r="G1454" s="22" t="s">
        <v>9</v>
      </c>
      <c r="H1454" s="22" t="s">
        <v>4500</v>
      </c>
      <c r="I1454" s="23" t="s">
        <v>7612</v>
      </c>
      <c r="J1454" s="22" t="s">
        <v>293</v>
      </c>
      <c r="L1454" s="22" t="s">
        <v>2586</v>
      </c>
      <c r="M1454" s="22" t="s">
        <v>241</v>
      </c>
      <c r="N1454" s="22" t="s">
        <v>4813</v>
      </c>
      <c r="P1454" s="22">
        <v>2013</v>
      </c>
      <c r="S1454" s="25">
        <v>3.59</v>
      </c>
      <c r="V1454" s="25">
        <v>3.59</v>
      </c>
      <c r="W1454" s="25">
        <v>3.59</v>
      </c>
      <c r="X1454" s="22" t="s">
        <v>180</v>
      </c>
      <c r="Y1454" s="22" t="s">
        <v>4497</v>
      </c>
      <c r="Z1454" s="22" t="s">
        <v>4497</v>
      </c>
    </row>
    <row r="1455" spans="1:26" ht="15" customHeight="1" x14ac:dyDescent="0.2">
      <c r="A1455" s="22" t="s">
        <v>21</v>
      </c>
      <c r="B1455" s="22" t="s">
        <v>8</v>
      </c>
      <c r="C1455" s="22" t="s">
        <v>479</v>
      </c>
      <c r="D1455" s="23" t="s">
        <v>83</v>
      </c>
      <c r="E1455" s="24" t="s">
        <v>4493</v>
      </c>
      <c r="F1455" s="22" t="s">
        <v>2592</v>
      </c>
      <c r="G1455" s="22" t="s">
        <v>9</v>
      </c>
      <c r="H1455" s="22" t="s">
        <v>4500</v>
      </c>
      <c r="I1455" s="23" t="s">
        <v>7612</v>
      </c>
      <c r="J1455" s="22" t="s">
        <v>3830</v>
      </c>
      <c r="K1455" s="22" t="s">
        <v>4187</v>
      </c>
      <c r="L1455" s="22" t="s">
        <v>4188</v>
      </c>
      <c r="M1455" s="22" t="s">
        <v>1008</v>
      </c>
      <c r="N1455" s="22" t="s">
        <v>4189</v>
      </c>
      <c r="P1455" s="22">
        <v>2017</v>
      </c>
      <c r="S1455" s="25">
        <v>4.42</v>
      </c>
      <c r="V1455" s="25">
        <v>4.42</v>
      </c>
      <c r="X1455" s="22" t="s">
        <v>180</v>
      </c>
      <c r="Y1455" s="22" t="s">
        <v>4497</v>
      </c>
      <c r="Z1455" s="22" t="s">
        <v>4497</v>
      </c>
    </row>
    <row r="1456" spans="1:26" ht="15" customHeight="1" x14ac:dyDescent="0.2">
      <c r="A1456" s="22" t="s">
        <v>25</v>
      </c>
      <c r="B1456" s="22" t="s">
        <v>8</v>
      </c>
      <c r="C1456" s="22" t="s">
        <v>1250</v>
      </c>
      <c r="D1456" s="23" t="s">
        <v>4545</v>
      </c>
      <c r="E1456" s="24" t="s">
        <v>4493</v>
      </c>
      <c r="F1456" s="22" t="s">
        <v>7103</v>
      </c>
      <c r="G1456" s="22" t="s">
        <v>13</v>
      </c>
      <c r="H1456" s="22" t="s">
        <v>3800</v>
      </c>
      <c r="I1456" s="23" t="s">
        <v>7613</v>
      </c>
      <c r="M1456" s="22" t="s">
        <v>1010</v>
      </c>
      <c r="O1456" s="22" t="s">
        <v>379</v>
      </c>
      <c r="P1456" s="22">
        <v>2021</v>
      </c>
      <c r="S1456" s="25">
        <v>3.7</v>
      </c>
      <c r="V1456" s="25">
        <v>3.7</v>
      </c>
      <c r="W1456" s="25">
        <v>0.33</v>
      </c>
      <c r="X1456" s="22" t="s">
        <v>180</v>
      </c>
      <c r="Y1456" s="22" t="s">
        <v>4576</v>
      </c>
      <c r="Z1456" s="22" t="s">
        <v>170</v>
      </c>
    </row>
    <row r="1457" spans="1:26" ht="15" customHeight="1" x14ac:dyDescent="0.2">
      <c r="A1457" s="22" t="s">
        <v>25</v>
      </c>
      <c r="B1457" s="22" t="s">
        <v>8</v>
      </c>
      <c r="C1457" s="22" t="s">
        <v>479</v>
      </c>
      <c r="D1457" s="23" t="s">
        <v>83</v>
      </c>
      <c r="E1457" s="24" t="s">
        <v>4493</v>
      </c>
      <c r="F1457" s="22" t="s">
        <v>7104</v>
      </c>
      <c r="G1457" s="22" t="s">
        <v>13</v>
      </c>
      <c r="H1457" s="22" t="s">
        <v>3800</v>
      </c>
      <c r="I1457" s="23" t="s">
        <v>7613</v>
      </c>
      <c r="M1457" s="22" t="s">
        <v>1008</v>
      </c>
      <c r="O1457" s="22" t="s">
        <v>379</v>
      </c>
      <c r="P1457" s="22">
        <v>2018</v>
      </c>
      <c r="R1457" s="25">
        <v>5</v>
      </c>
      <c r="V1457" s="25">
        <v>5</v>
      </c>
      <c r="W1457" s="25">
        <v>0.1</v>
      </c>
      <c r="X1457" s="22" t="s">
        <v>180</v>
      </c>
      <c r="Y1457" s="22" t="s">
        <v>4497</v>
      </c>
      <c r="Z1457" s="22" t="s">
        <v>4497</v>
      </c>
    </row>
    <row r="1458" spans="1:26" ht="15" customHeight="1" x14ac:dyDescent="0.2">
      <c r="A1458" s="22" t="s">
        <v>25</v>
      </c>
      <c r="B1458" s="22" t="s">
        <v>8</v>
      </c>
      <c r="C1458" s="22" t="s">
        <v>479</v>
      </c>
      <c r="D1458" s="23" t="s">
        <v>83</v>
      </c>
      <c r="E1458" s="24" t="s">
        <v>4493</v>
      </c>
      <c r="F1458" s="22" t="s">
        <v>5333</v>
      </c>
      <c r="G1458" s="22" t="s">
        <v>13</v>
      </c>
      <c r="H1458" s="22" t="s">
        <v>288</v>
      </c>
      <c r="I1458" s="23" t="s">
        <v>7622</v>
      </c>
      <c r="J1458" s="22" t="s">
        <v>303</v>
      </c>
      <c r="M1458" s="22" t="s">
        <v>350</v>
      </c>
      <c r="N1458" s="22" t="s">
        <v>5313</v>
      </c>
      <c r="P1458" s="22">
        <v>2019</v>
      </c>
      <c r="R1458" s="25">
        <v>8</v>
      </c>
      <c r="S1458" s="25">
        <v>4.9000000000000004</v>
      </c>
      <c r="V1458" s="25">
        <v>12.9</v>
      </c>
      <c r="W1458" s="25">
        <v>0.42</v>
      </c>
      <c r="X1458" s="22" t="s">
        <v>180</v>
      </c>
      <c r="Y1458" s="22" t="s">
        <v>4497</v>
      </c>
      <c r="Z1458" s="22" t="s">
        <v>4497</v>
      </c>
    </row>
    <row r="1459" spans="1:26" ht="15" customHeight="1" x14ac:dyDescent="0.2">
      <c r="A1459" s="22" t="s">
        <v>645</v>
      </c>
      <c r="B1459" s="22" t="s">
        <v>8</v>
      </c>
      <c r="C1459" s="22" t="s">
        <v>550</v>
      </c>
      <c r="D1459" s="23" t="s">
        <v>83</v>
      </c>
      <c r="E1459" s="24" t="s">
        <v>997</v>
      </c>
      <c r="F1459" s="22" t="s">
        <v>693</v>
      </c>
      <c r="G1459" s="22" t="s">
        <v>9</v>
      </c>
      <c r="H1459" s="22" t="s">
        <v>363</v>
      </c>
      <c r="I1459" s="23" t="s">
        <v>7619</v>
      </c>
      <c r="J1459" s="22" t="s">
        <v>678</v>
      </c>
      <c r="L1459" s="22" t="s">
        <v>694</v>
      </c>
      <c r="M1459" s="22" t="s">
        <v>649</v>
      </c>
      <c r="P1459" s="22">
        <v>2015</v>
      </c>
      <c r="S1459" s="25">
        <v>4.5599999999999996</v>
      </c>
      <c r="V1459" s="25">
        <v>4.5599999999999996</v>
      </c>
      <c r="W1459" s="25">
        <v>2.84</v>
      </c>
      <c r="X1459" s="22" t="s">
        <v>180</v>
      </c>
      <c r="Y1459" s="22" t="s">
        <v>4497</v>
      </c>
      <c r="Z1459" s="22" t="s">
        <v>170</v>
      </c>
    </row>
    <row r="1460" spans="1:26" ht="15" customHeight="1" x14ac:dyDescent="0.2">
      <c r="A1460" s="22" t="s">
        <v>469</v>
      </c>
      <c r="B1460" s="22" t="s">
        <v>8</v>
      </c>
      <c r="C1460" s="22" t="s">
        <v>550</v>
      </c>
      <c r="D1460" s="23" t="s">
        <v>83</v>
      </c>
      <c r="E1460" s="24" t="s">
        <v>997</v>
      </c>
      <c r="F1460" s="22" t="s">
        <v>6046</v>
      </c>
      <c r="G1460" s="22" t="s">
        <v>9</v>
      </c>
      <c r="H1460" s="22" t="s">
        <v>363</v>
      </c>
      <c r="I1460" s="23" t="s">
        <v>7619</v>
      </c>
      <c r="J1460" s="22" t="s">
        <v>678</v>
      </c>
      <c r="M1460" s="22" t="s">
        <v>984</v>
      </c>
      <c r="N1460" s="22" t="s">
        <v>887</v>
      </c>
      <c r="P1460" s="22">
        <v>2020</v>
      </c>
      <c r="S1460" s="25">
        <v>9.59</v>
      </c>
      <c r="V1460" s="25">
        <v>9.59</v>
      </c>
      <c r="W1460" s="25">
        <v>1.79</v>
      </c>
      <c r="X1460" s="22" t="s">
        <v>180</v>
      </c>
      <c r="Y1460" s="22" t="s">
        <v>4497</v>
      </c>
      <c r="Z1460" s="22" t="s">
        <v>170</v>
      </c>
    </row>
    <row r="1461" spans="1:26" ht="15" customHeight="1" x14ac:dyDescent="0.2">
      <c r="A1461" s="22" t="s">
        <v>70</v>
      </c>
      <c r="B1461" s="22" t="s">
        <v>8</v>
      </c>
      <c r="C1461" s="22" t="s">
        <v>550</v>
      </c>
      <c r="D1461" s="23" t="s">
        <v>83</v>
      </c>
      <c r="E1461" s="24" t="s">
        <v>997</v>
      </c>
      <c r="F1461" s="22" t="s">
        <v>3684</v>
      </c>
      <c r="G1461" s="22" t="s">
        <v>163</v>
      </c>
      <c r="H1461" s="22" t="s">
        <v>166</v>
      </c>
      <c r="I1461" s="23" t="s">
        <v>7621</v>
      </c>
      <c r="J1461" s="22" t="s">
        <v>168</v>
      </c>
      <c r="L1461" s="22" t="s">
        <v>3399</v>
      </c>
      <c r="M1461" s="22" t="s">
        <v>350</v>
      </c>
      <c r="N1461" s="22" t="s">
        <v>3400</v>
      </c>
      <c r="P1461" s="22">
        <v>2012</v>
      </c>
      <c r="Q1461" s="22">
        <v>2016</v>
      </c>
      <c r="S1461" s="25">
        <v>8.7799999999999994</v>
      </c>
      <c r="V1461" s="25">
        <v>8.7799999999999994</v>
      </c>
      <c r="W1461" s="25">
        <v>8.77</v>
      </c>
      <c r="X1461" s="22" t="s">
        <v>180</v>
      </c>
      <c r="Y1461" s="22" t="s">
        <v>4497</v>
      </c>
      <c r="Z1461" s="22" t="s">
        <v>170</v>
      </c>
    </row>
    <row r="1462" spans="1:26" ht="15" customHeight="1" x14ac:dyDescent="0.2">
      <c r="A1462" s="22" t="s">
        <v>18</v>
      </c>
      <c r="B1462" s="22" t="s">
        <v>8</v>
      </c>
      <c r="C1462" s="22" t="s">
        <v>550</v>
      </c>
      <c r="D1462" s="23" t="s">
        <v>83</v>
      </c>
      <c r="E1462" s="24" t="s">
        <v>997</v>
      </c>
      <c r="F1462" s="22" t="s">
        <v>551</v>
      </c>
      <c r="G1462" s="22" t="s">
        <v>298</v>
      </c>
      <c r="H1462" s="22" t="s">
        <v>4539</v>
      </c>
      <c r="I1462" s="23" t="s">
        <v>7615</v>
      </c>
      <c r="J1462" s="22" t="s">
        <v>296</v>
      </c>
      <c r="M1462" s="22" t="s">
        <v>320</v>
      </c>
      <c r="P1462" s="22">
        <v>2016</v>
      </c>
      <c r="S1462" s="25">
        <v>7.61</v>
      </c>
      <c r="V1462" s="25">
        <v>7.61</v>
      </c>
      <c r="W1462" s="25">
        <v>7.49</v>
      </c>
      <c r="X1462" s="22" t="s">
        <v>180</v>
      </c>
      <c r="Y1462" s="22" t="s">
        <v>4497</v>
      </c>
      <c r="Z1462" s="22" t="s">
        <v>170</v>
      </c>
    </row>
    <row r="1463" spans="1:26" ht="15" customHeight="1" x14ac:dyDescent="0.2">
      <c r="A1463" s="22" t="s">
        <v>290</v>
      </c>
      <c r="B1463" s="22" t="s">
        <v>8</v>
      </c>
      <c r="C1463" s="22" t="s">
        <v>550</v>
      </c>
      <c r="D1463" s="23" t="s">
        <v>83</v>
      </c>
      <c r="E1463" s="24" t="s">
        <v>997</v>
      </c>
      <c r="F1463" s="22" t="s">
        <v>1256</v>
      </c>
      <c r="G1463" s="22" t="s">
        <v>13</v>
      </c>
      <c r="H1463" s="22" t="s">
        <v>288</v>
      </c>
      <c r="I1463" s="23" t="s">
        <v>7622</v>
      </c>
      <c r="J1463" s="22" t="s">
        <v>1050</v>
      </c>
      <c r="M1463" s="22" t="s">
        <v>317</v>
      </c>
      <c r="P1463" s="22">
        <v>2009</v>
      </c>
      <c r="S1463" s="25">
        <v>1.76</v>
      </c>
      <c r="V1463" s="25">
        <v>1.76</v>
      </c>
      <c r="W1463" s="25">
        <v>1.76</v>
      </c>
      <c r="X1463" s="22" t="s">
        <v>180</v>
      </c>
      <c r="Y1463" s="22" t="s">
        <v>4497</v>
      </c>
      <c r="Z1463" s="22" t="s">
        <v>170</v>
      </c>
    </row>
    <row r="1464" spans="1:26" ht="15" customHeight="1" x14ac:dyDescent="0.2">
      <c r="A1464" s="22" t="s">
        <v>313</v>
      </c>
      <c r="B1464" s="22" t="s">
        <v>8</v>
      </c>
      <c r="C1464" s="22" t="s">
        <v>550</v>
      </c>
      <c r="D1464" s="23" t="s">
        <v>83</v>
      </c>
      <c r="E1464" s="24" t="s">
        <v>997</v>
      </c>
      <c r="F1464" s="22" t="s">
        <v>1663</v>
      </c>
      <c r="G1464" s="22" t="s">
        <v>13</v>
      </c>
      <c r="H1464" s="22" t="s">
        <v>288</v>
      </c>
      <c r="I1464" s="23" t="s">
        <v>7622</v>
      </c>
      <c r="J1464" s="22" t="s">
        <v>297</v>
      </c>
      <c r="L1464" s="22" t="s">
        <v>1664</v>
      </c>
      <c r="M1464" s="22" t="s">
        <v>320</v>
      </c>
      <c r="N1464" s="22" t="s">
        <v>1665</v>
      </c>
      <c r="P1464" s="22">
        <v>2011</v>
      </c>
      <c r="Q1464" s="22">
        <v>2015</v>
      </c>
      <c r="S1464" s="25">
        <v>1.45</v>
      </c>
      <c r="V1464" s="25">
        <v>1.45</v>
      </c>
      <c r="W1464" s="25">
        <v>1.45</v>
      </c>
      <c r="X1464" s="22" t="s">
        <v>180</v>
      </c>
      <c r="Y1464" s="22" t="s">
        <v>4497</v>
      </c>
      <c r="Z1464" s="22" t="s">
        <v>170</v>
      </c>
    </row>
    <row r="1465" spans="1:26" ht="15" customHeight="1" x14ac:dyDescent="0.2">
      <c r="A1465" s="22" t="s">
        <v>374</v>
      </c>
      <c r="B1465" s="22" t="s">
        <v>8</v>
      </c>
      <c r="C1465" s="22" t="s">
        <v>550</v>
      </c>
      <c r="D1465" s="23" t="s">
        <v>83</v>
      </c>
      <c r="E1465" s="24" t="s">
        <v>997</v>
      </c>
      <c r="F1465" s="22" t="s">
        <v>2076</v>
      </c>
      <c r="G1465" s="22" t="s">
        <v>13</v>
      </c>
      <c r="H1465" s="22" t="s">
        <v>3800</v>
      </c>
      <c r="I1465" s="23" t="s">
        <v>7613</v>
      </c>
      <c r="J1465" s="22" t="s">
        <v>340</v>
      </c>
      <c r="M1465" s="22" t="s">
        <v>1008</v>
      </c>
      <c r="P1465" s="22">
        <v>2015</v>
      </c>
      <c r="S1465" s="25">
        <v>2.64</v>
      </c>
      <c r="V1465" s="25">
        <v>2.64</v>
      </c>
      <c r="W1465" s="25">
        <v>2.64</v>
      </c>
      <c r="X1465" s="22" t="s">
        <v>180</v>
      </c>
      <c r="Y1465" s="22" t="s">
        <v>4497</v>
      </c>
      <c r="Z1465" s="22" t="s">
        <v>170</v>
      </c>
    </row>
    <row r="1466" spans="1:26" ht="15" customHeight="1" x14ac:dyDescent="0.2">
      <c r="A1466" s="22" t="s">
        <v>5421</v>
      </c>
      <c r="B1466" s="22" t="s">
        <v>8</v>
      </c>
      <c r="C1466" s="22" t="s">
        <v>62</v>
      </c>
      <c r="D1466" s="23" t="s">
        <v>4546</v>
      </c>
      <c r="E1466" s="24" t="s">
        <v>4494</v>
      </c>
      <c r="F1466" s="22" t="s">
        <v>5983</v>
      </c>
      <c r="G1466" s="22" t="s">
        <v>298</v>
      </c>
      <c r="H1466" s="22" t="s">
        <v>363</v>
      </c>
      <c r="I1466" s="23" t="s">
        <v>7619</v>
      </c>
      <c r="J1466" s="22" t="s">
        <v>609</v>
      </c>
      <c r="L1466" s="22" t="s">
        <v>5984</v>
      </c>
      <c r="M1466" s="22" t="s">
        <v>886</v>
      </c>
      <c r="N1466" s="22" t="s">
        <v>5985</v>
      </c>
      <c r="P1466" s="22">
        <v>2020</v>
      </c>
      <c r="Q1466" s="22">
        <v>2027</v>
      </c>
      <c r="R1466" s="25">
        <v>65</v>
      </c>
      <c r="S1466" s="25">
        <v>34.5</v>
      </c>
      <c r="V1466" s="25">
        <v>99.5</v>
      </c>
      <c r="W1466" s="25" t="s">
        <v>4497</v>
      </c>
      <c r="X1466" s="22" t="s">
        <v>4497</v>
      </c>
      <c r="Y1466" s="22" t="s">
        <v>4497</v>
      </c>
      <c r="Z1466" s="22" t="s">
        <v>4497</v>
      </c>
    </row>
    <row r="1467" spans="1:26" ht="15" customHeight="1" x14ac:dyDescent="0.2">
      <c r="A1467" s="22" t="s">
        <v>21</v>
      </c>
      <c r="B1467" s="22" t="s">
        <v>8</v>
      </c>
      <c r="C1467" s="22" t="s">
        <v>550</v>
      </c>
      <c r="D1467" s="23" t="s">
        <v>83</v>
      </c>
      <c r="E1467" s="24" t="s">
        <v>997</v>
      </c>
      <c r="F1467" s="22" t="s">
        <v>5565</v>
      </c>
      <c r="G1467" s="22" t="s">
        <v>9</v>
      </c>
      <c r="H1467" s="22" t="s">
        <v>4508</v>
      </c>
      <c r="I1467" s="23" t="s">
        <v>7617</v>
      </c>
      <c r="J1467" s="22" t="s">
        <v>702</v>
      </c>
      <c r="K1467" s="22" t="s">
        <v>5568</v>
      </c>
      <c r="L1467" s="22" t="s">
        <v>5567</v>
      </c>
      <c r="M1467" s="22" t="s">
        <v>294</v>
      </c>
      <c r="N1467" s="22" t="s">
        <v>5566</v>
      </c>
      <c r="O1467" s="22" t="s">
        <v>3909</v>
      </c>
      <c r="P1467" s="22">
        <v>2020</v>
      </c>
      <c r="S1467" s="25">
        <v>8.93</v>
      </c>
      <c r="V1467" s="25">
        <v>8.93</v>
      </c>
      <c r="X1467" s="22" t="s">
        <v>180</v>
      </c>
      <c r="Y1467" s="22" t="s">
        <v>4497</v>
      </c>
      <c r="Z1467" s="22" t="s">
        <v>170</v>
      </c>
    </row>
    <row r="1468" spans="1:26" ht="15" customHeight="1" x14ac:dyDescent="0.2">
      <c r="A1468" s="22" t="s">
        <v>21</v>
      </c>
      <c r="B1468" s="22" t="s">
        <v>8</v>
      </c>
      <c r="C1468" s="22" t="s">
        <v>550</v>
      </c>
      <c r="D1468" s="23" t="s">
        <v>83</v>
      </c>
      <c r="E1468" s="24" t="s">
        <v>997</v>
      </c>
      <c r="F1468" s="22" t="s">
        <v>2598</v>
      </c>
      <c r="G1468" s="22" t="s">
        <v>9</v>
      </c>
      <c r="H1468" s="22" t="s">
        <v>363</v>
      </c>
      <c r="I1468" s="23" t="s">
        <v>7619</v>
      </c>
      <c r="J1468" s="22" t="s">
        <v>452</v>
      </c>
      <c r="L1468" s="22" t="s">
        <v>2599</v>
      </c>
      <c r="M1468" s="22" t="s">
        <v>294</v>
      </c>
      <c r="N1468" s="22" t="s">
        <v>2600</v>
      </c>
      <c r="P1468" s="22">
        <v>2011</v>
      </c>
      <c r="Q1468" s="22">
        <v>2016</v>
      </c>
      <c r="S1468" s="25">
        <v>2.38</v>
      </c>
      <c r="V1468" s="25">
        <v>2.38</v>
      </c>
      <c r="W1468" s="25">
        <v>2.38</v>
      </c>
      <c r="X1468" s="22" t="s">
        <v>180</v>
      </c>
      <c r="Y1468" s="22" t="s">
        <v>4497</v>
      </c>
      <c r="Z1468" s="22" t="s">
        <v>170</v>
      </c>
    </row>
    <row r="1469" spans="1:26" ht="15" customHeight="1" x14ac:dyDescent="0.2">
      <c r="A1469" s="22" t="s">
        <v>21</v>
      </c>
      <c r="B1469" s="22" t="s">
        <v>8</v>
      </c>
      <c r="C1469" s="22" t="s">
        <v>550</v>
      </c>
      <c r="D1469" s="23" t="s">
        <v>83</v>
      </c>
      <c r="E1469" s="24" t="s">
        <v>997</v>
      </c>
      <c r="F1469" s="22" t="s">
        <v>2595</v>
      </c>
      <c r="G1469" s="22" t="s">
        <v>9</v>
      </c>
      <c r="H1469" s="22" t="s">
        <v>4511</v>
      </c>
      <c r="I1469" s="23" t="s">
        <v>7614</v>
      </c>
      <c r="J1469" s="22" t="s">
        <v>438</v>
      </c>
      <c r="L1469" s="22" t="s">
        <v>2596</v>
      </c>
      <c r="M1469" s="22" t="s">
        <v>294</v>
      </c>
      <c r="N1469" s="22" t="s">
        <v>2597</v>
      </c>
      <c r="P1469" s="22">
        <v>2012</v>
      </c>
      <c r="S1469" s="25">
        <v>6.73</v>
      </c>
      <c r="V1469" s="25">
        <v>6.73</v>
      </c>
      <c r="W1469" s="25">
        <v>6.73</v>
      </c>
      <c r="X1469" s="22" t="s">
        <v>180</v>
      </c>
      <c r="Y1469" s="22" t="s">
        <v>4497</v>
      </c>
      <c r="Z1469" s="22" t="s">
        <v>170</v>
      </c>
    </row>
    <row r="1470" spans="1:26" ht="15" customHeight="1" x14ac:dyDescent="0.2">
      <c r="A1470" s="22" t="s">
        <v>21</v>
      </c>
      <c r="B1470" s="22" t="s">
        <v>8</v>
      </c>
      <c r="C1470" s="22" t="s">
        <v>550</v>
      </c>
      <c r="D1470" s="23" t="s">
        <v>83</v>
      </c>
      <c r="E1470" s="24" t="s">
        <v>997</v>
      </c>
      <c r="F1470" s="22" t="s">
        <v>2593</v>
      </c>
      <c r="G1470" s="22" t="s">
        <v>9</v>
      </c>
      <c r="H1470" s="22" t="s">
        <v>4508</v>
      </c>
      <c r="I1470" s="23" t="s">
        <v>7617</v>
      </c>
      <c r="J1470" s="22" t="s">
        <v>3831</v>
      </c>
      <c r="K1470" s="22" t="s">
        <v>4184</v>
      </c>
      <c r="L1470" s="22" t="s">
        <v>4185</v>
      </c>
      <c r="M1470" s="22" t="s">
        <v>294</v>
      </c>
      <c r="N1470" s="22" t="s">
        <v>4186</v>
      </c>
      <c r="P1470" s="22">
        <v>2017</v>
      </c>
      <c r="S1470" s="25">
        <v>2</v>
      </c>
      <c r="V1470" s="25">
        <v>2</v>
      </c>
      <c r="X1470" s="22" t="s">
        <v>180</v>
      </c>
      <c r="Y1470" s="22" t="s">
        <v>4497</v>
      </c>
      <c r="Z1470" s="22" t="s">
        <v>170</v>
      </c>
    </row>
    <row r="1471" spans="1:26" ht="15" customHeight="1" x14ac:dyDescent="0.2">
      <c r="A1471" s="22" t="s">
        <v>21</v>
      </c>
      <c r="B1471" s="22" t="s">
        <v>8</v>
      </c>
      <c r="C1471" s="22" t="s">
        <v>550</v>
      </c>
      <c r="D1471" s="23" t="s">
        <v>83</v>
      </c>
      <c r="E1471" s="24" t="s">
        <v>997</v>
      </c>
      <c r="F1471" s="22" t="s">
        <v>2601</v>
      </c>
      <c r="G1471" s="22" t="s">
        <v>9</v>
      </c>
      <c r="H1471" s="22" t="s">
        <v>4508</v>
      </c>
      <c r="I1471" s="23" t="s">
        <v>7617</v>
      </c>
      <c r="J1471" s="22" t="s">
        <v>296</v>
      </c>
      <c r="K1471" s="22" t="s">
        <v>2594</v>
      </c>
      <c r="L1471" s="22" t="s">
        <v>2602</v>
      </c>
      <c r="M1471" s="22" t="s">
        <v>294</v>
      </c>
      <c r="N1471" s="22" t="s">
        <v>2603</v>
      </c>
      <c r="P1471" s="22">
        <v>2009</v>
      </c>
      <c r="Q1471" s="22">
        <v>2014</v>
      </c>
      <c r="S1471" s="25">
        <v>4.9000000000000004</v>
      </c>
      <c r="V1471" s="25">
        <v>4.9000000000000004</v>
      </c>
      <c r="W1471" s="25">
        <v>4.9000000000000004</v>
      </c>
      <c r="X1471" s="22" t="s">
        <v>180</v>
      </c>
      <c r="Y1471" s="22" t="s">
        <v>4497</v>
      </c>
      <c r="Z1471" s="22" t="s">
        <v>170</v>
      </c>
    </row>
    <row r="1472" spans="1:26" ht="15" customHeight="1" x14ac:dyDescent="0.2">
      <c r="A1472" s="22" t="s">
        <v>21</v>
      </c>
      <c r="B1472" s="22" t="s">
        <v>8</v>
      </c>
      <c r="C1472" s="22" t="s">
        <v>550</v>
      </c>
      <c r="D1472" s="23" t="s">
        <v>83</v>
      </c>
      <c r="E1472" s="24" t="s">
        <v>997</v>
      </c>
      <c r="F1472" s="22" t="s">
        <v>2604</v>
      </c>
      <c r="G1472" s="22" t="s">
        <v>9</v>
      </c>
      <c r="H1472" s="22" t="s">
        <v>4512</v>
      </c>
      <c r="I1472" s="23" t="s">
        <v>7618</v>
      </c>
      <c r="J1472" s="22" t="s">
        <v>359</v>
      </c>
      <c r="K1472" s="22" t="s">
        <v>2056</v>
      </c>
      <c r="M1472" s="22" t="s">
        <v>325</v>
      </c>
      <c r="N1472" s="22" t="s">
        <v>4814</v>
      </c>
      <c r="P1472" s="22">
        <v>2004</v>
      </c>
      <c r="Q1472" s="22">
        <v>2009</v>
      </c>
      <c r="S1472" s="25">
        <v>0.2</v>
      </c>
      <c r="V1472" s="25">
        <v>0.2</v>
      </c>
      <c r="W1472" s="25">
        <v>0.2</v>
      </c>
      <c r="X1472" s="22" t="s">
        <v>180</v>
      </c>
      <c r="Y1472" s="22" t="s">
        <v>4497</v>
      </c>
      <c r="Z1472" s="22" t="s">
        <v>170</v>
      </c>
    </row>
    <row r="1473" spans="1:26" ht="15" customHeight="1" x14ac:dyDescent="0.2">
      <c r="A1473" s="22" t="s">
        <v>25</v>
      </c>
      <c r="B1473" s="22" t="s">
        <v>8</v>
      </c>
      <c r="C1473" s="22" t="s">
        <v>550</v>
      </c>
      <c r="D1473" s="23" t="s">
        <v>83</v>
      </c>
      <c r="E1473" s="24" t="s">
        <v>997</v>
      </c>
      <c r="F1473" s="22" t="s">
        <v>5328</v>
      </c>
      <c r="G1473" s="22" t="s">
        <v>13</v>
      </c>
      <c r="H1473" s="22" t="s">
        <v>288</v>
      </c>
      <c r="I1473" s="23" t="s">
        <v>7622</v>
      </c>
      <c r="J1473" s="22" t="s">
        <v>303</v>
      </c>
      <c r="M1473" s="22" t="s">
        <v>1008</v>
      </c>
      <c r="P1473" s="22">
        <v>2017</v>
      </c>
      <c r="S1473" s="25">
        <v>23.5</v>
      </c>
      <c r="V1473" s="25">
        <v>23.5</v>
      </c>
      <c r="W1473" s="25">
        <v>1.01</v>
      </c>
      <c r="X1473" s="22" t="s">
        <v>180</v>
      </c>
      <c r="Y1473" s="22" t="s">
        <v>4497</v>
      </c>
      <c r="Z1473" s="22" t="s">
        <v>170</v>
      </c>
    </row>
    <row r="1474" spans="1:26" ht="15" customHeight="1" x14ac:dyDescent="0.2">
      <c r="A1474" s="22" t="s">
        <v>25</v>
      </c>
      <c r="B1474" s="22" t="s">
        <v>8</v>
      </c>
      <c r="C1474" s="22" t="s">
        <v>550</v>
      </c>
      <c r="D1474" s="23" t="s">
        <v>83</v>
      </c>
      <c r="E1474" s="24" t="s">
        <v>997</v>
      </c>
      <c r="F1474" s="22" t="s">
        <v>3059</v>
      </c>
      <c r="G1474" s="22" t="s">
        <v>13</v>
      </c>
      <c r="H1474" s="22" t="s">
        <v>288</v>
      </c>
      <c r="I1474" s="23" t="s">
        <v>7622</v>
      </c>
      <c r="J1474" s="22" t="s">
        <v>303</v>
      </c>
      <c r="K1474" s="22" t="s">
        <v>3053</v>
      </c>
      <c r="M1474" s="22" t="s">
        <v>350</v>
      </c>
      <c r="P1474" s="22">
        <v>2015</v>
      </c>
      <c r="S1474" s="25">
        <v>25</v>
      </c>
      <c r="V1474" s="25">
        <v>25</v>
      </c>
      <c r="W1474" s="25">
        <v>8.23</v>
      </c>
      <c r="X1474" s="22" t="s">
        <v>180</v>
      </c>
      <c r="Y1474" s="22" t="s">
        <v>4497</v>
      </c>
      <c r="Z1474" s="22" t="s">
        <v>170</v>
      </c>
    </row>
    <row r="1475" spans="1:26" ht="15" customHeight="1" x14ac:dyDescent="0.2">
      <c r="A1475" s="22" t="s">
        <v>290</v>
      </c>
      <c r="B1475" s="22" t="s">
        <v>8</v>
      </c>
      <c r="C1475" s="22" t="s">
        <v>1110</v>
      </c>
      <c r="D1475" s="23" t="s">
        <v>4543</v>
      </c>
      <c r="E1475" s="24" t="s">
        <v>4494</v>
      </c>
      <c r="F1475" s="22" t="s">
        <v>1111</v>
      </c>
      <c r="G1475" s="22" t="s">
        <v>13</v>
      </c>
      <c r="H1475" s="22" t="s">
        <v>3800</v>
      </c>
      <c r="I1475" s="23" t="s">
        <v>7613</v>
      </c>
      <c r="J1475" s="22" t="s">
        <v>308</v>
      </c>
      <c r="M1475" s="22" t="s">
        <v>350</v>
      </c>
      <c r="P1475" s="22">
        <v>2006</v>
      </c>
      <c r="S1475" s="25">
        <v>5.5</v>
      </c>
      <c r="V1475" s="25">
        <v>5.5</v>
      </c>
      <c r="W1475" s="25">
        <v>5.5</v>
      </c>
      <c r="X1475" s="22" t="s">
        <v>4497</v>
      </c>
      <c r="Y1475" s="22" t="s">
        <v>4497</v>
      </c>
      <c r="Z1475" s="22" t="s">
        <v>4497</v>
      </c>
    </row>
    <row r="1476" spans="1:26" ht="15" customHeight="1" x14ac:dyDescent="0.2">
      <c r="A1476" s="22" t="s">
        <v>313</v>
      </c>
      <c r="B1476" s="22" t="s">
        <v>8</v>
      </c>
      <c r="C1476" s="22" t="s">
        <v>1110</v>
      </c>
      <c r="D1476" s="23" t="s">
        <v>4543</v>
      </c>
      <c r="E1476" s="24" t="s">
        <v>4494</v>
      </c>
      <c r="F1476" s="22" t="s">
        <v>1112</v>
      </c>
      <c r="G1476" s="22" t="s">
        <v>13</v>
      </c>
      <c r="H1476" s="22" t="s">
        <v>164</v>
      </c>
      <c r="I1476" s="23" t="s">
        <v>7625</v>
      </c>
      <c r="J1476" s="22" t="s">
        <v>340</v>
      </c>
      <c r="K1476" s="22" t="s">
        <v>392</v>
      </c>
      <c r="L1476" s="22" t="s">
        <v>1113</v>
      </c>
      <c r="M1476" s="22" t="s">
        <v>317</v>
      </c>
      <c r="N1476" s="22" t="s">
        <v>1114</v>
      </c>
      <c r="P1476" s="22">
        <v>2012</v>
      </c>
      <c r="S1476" s="25">
        <v>1.4</v>
      </c>
      <c r="V1476" s="25">
        <v>1.4</v>
      </c>
      <c r="W1476" s="25">
        <v>1.4</v>
      </c>
      <c r="X1476" s="22" t="s">
        <v>4497</v>
      </c>
      <c r="Y1476" s="22" t="s">
        <v>4497</v>
      </c>
      <c r="Z1476" s="22" t="s">
        <v>4497</v>
      </c>
    </row>
    <row r="1477" spans="1:26" ht="15" customHeight="1" x14ac:dyDescent="0.2">
      <c r="A1477" s="22" t="s">
        <v>313</v>
      </c>
      <c r="B1477" s="22" t="s">
        <v>8</v>
      </c>
      <c r="C1477" s="22" t="s">
        <v>1110</v>
      </c>
      <c r="D1477" s="23" t="s">
        <v>4543</v>
      </c>
      <c r="E1477" s="24" t="s">
        <v>4494</v>
      </c>
      <c r="F1477" s="22" t="s">
        <v>1120</v>
      </c>
      <c r="G1477" s="22" t="s">
        <v>17</v>
      </c>
      <c r="H1477" s="22" t="s">
        <v>4512</v>
      </c>
      <c r="I1477" s="23" t="s">
        <v>7618</v>
      </c>
      <c r="J1477" s="22" t="s">
        <v>352</v>
      </c>
      <c r="L1477" s="22" t="s">
        <v>1121</v>
      </c>
      <c r="M1477" s="22" t="s">
        <v>294</v>
      </c>
      <c r="N1477" s="22" t="s">
        <v>1122</v>
      </c>
      <c r="P1477" s="22">
        <v>2013</v>
      </c>
      <c r="S1477" s="25">
        <v>0.32</v>
      </c>
      <c r="V1477" s="25">
        <v>0.32</v>
      </c>
      <c r="W1477" s="25">
        <v>0.32</v>
      </c>
      <c r="X1477" s="22" t="s">
        <v>4497</v>
      </c>
      <c r="Y1477" s="22" t="s">
        <v>4497</v>
      </c>
      <c r="Z1477" s="22" t="s">
        <v>4497</v>
      </c>
    </row>
    <row r="1478" spans="1:26" ht="15" customHeight="1" x14ac:dyDescent="0.2">
      <c r="A1478" s="22" t="s">
        <v>374</v>
      </c>
      <c r="B1478" s="22" t="s">
        <v>8</v>
      </c>
      <c r="C1478" s="22" t="s">
        <v>1110</v>
      </c>
      <c r="D1478" s="23" t="s">
        <v>4543</v>
      </c>
      <c r="E1478" s="24" t="s">
        <v>4494</v>
      </c>
      <c r="F1478" s="22" t="s">
        <v>5133</v>
      </c>
      <c r="G1478" s="22" t="s">
        <v>17</v>
      </c>
      <c r="H1478" s="22" t="s">
        <v>4512</v>
      </c>
      <c r="I1478" s="23" t="s">
        <v>7618</v>
      </c>
      <c r="J1478" s="22" t="s">
        <v>352</v>
      </c>
      <c r="L1478" s="22" t="s">
        <v>5134</v>
      </c>
      <c r="M1478" s="22" t="s">
        <v>294</v>
      </c>
      <c r="N1478" s="22" t="s">
        <v>5135</v>
      </c>
      <c r="P1478" s="22">
        <v>2018</v>
      </c>
      <c r="S1478" s="25">
        <v>0.85</v>
      </c>
      <c r="V1478" s="25">
        <v>0.85</v>
      </c>
      <c r="X1478" s="22" t="s">
        <v>4497</v>
      </c>
      <c r="Y1478" s="22" t="s">
        <v>4497</v>
      </c>
      <c r="Z1478" s="22" t="s">
        <v>4497</v>
      </c>
    </row>
    <row r="1479" spans="1:26" ht="15" customHeight="1" x14ac:dyDescent="0.2">
      <c r="A1479" s="22" t="s">
        <v>374</v>
      </c>
      <c r="B1479" s="22" t="s">
        <v>8</v>
      </c>
      <c r="C1479" s="22" t="s">
        <v>1110</v>
      </c>
      <c r="D1479" s="23" t="s">
        <v>4543</v>
      </c>
      <c r="E1479" s="24" t="s">
        <v>4494</v>
      </c>
      <c r="F1479" s="22" t="s">
        <v>1123</v>
      </c>
      <c r="G1479" s="22" t="s">
        <v>17</v>
      </c>
      <c r="H1479" s="22" t="s">
        <v>4512</v>
      </c>
      <c r="I1479" s="23" t="s">
        <v>7618</v>
      </c>
      <c r="J1479" s="22" t="s">
        <v>352</v>
      </c>
      <c r="M1479" s="22" t="s">
        <v>294</v>
      </c>
      <c r="P1479" s="22">
        <v>2016</v>
      </c>
      <c r="S1479" s="25">
        <v>0.35</v>
      </c>
      <c r="V1479" s="25">
        <v>0.35</v>
      </c>
      <c r="W1479" s="25">
        <v>0.35</v>
      </c>
      <c r="X1479" s="22" t="s">
        <v>4497</v>
      </c>
      <c r="Y1479" s="22" t="s">
        <v>4497</v>
      </c>
      <c r="Z1479" s="22" t="s">
        <v>4497</v>
      </c>
    </row>
    <row r="1480" spans="1:26" ht="15" customHeight="1" x14ac:dyDescent="0.2">
      <c r="A1480" s="22" t="s">
        <v>645</v>
      </c>
      <c r="B1480" s="22" t="s">
        <v>8</v>
      </c>
      <c r="C1480" s="22" t="s">
        <v>552</v>
      </c>
      <c r="D1480" s="23" t="s">
        <v>83</v>
      </c>
      <c r="E1480" s="24" t="s">
        <v>997</v>
      </c>
      <c r="F1480" s="22" t="s">
        <v>695</v>
      </c>
      <c r="G1480" s="22" t="s">
        <v>9</v>
      </c>
      <c r="H1480" s="22" t="s">
        <v>363</v>
      </c>
      <c r="I1480" s="23" t="s">
        <v>7619</v>
      </c>
      <c r="J1480" s="22" t="s">
        <v>653</v>
      </c>
      <c r="M1480" s="22" t="s">
        <v>649</v>
      </c>
      <c r="P1480" s="22">
        <v>2015</v>
      </c>
      <c r="S1480" s="25">
        <v>5.84</v>
      </c>
      <c r="V1480" s="25">
        <v>5.84</v>
      </c>
      <c r="W1480" s="25">
        <v>3.08</v>
      </c>
      <c r="X1480" s="22" t="s">
        <v>180</v>
      </c>
      <c r="Y1480" s="22" t="s">
        <v>4497</v>
      </c>
      <c r="Z1480" s="22" t="s">
        <v>4497</v>
      </c>
    </row>
    <row r="1481" spans="1:26" ht="15" customHeight="1" x14ac:dyDescent="0.2">
      <c r="A1481" s="22" t="s">
        <v>469</v>
      </c>
      <c r="B1481" s="22" t="s">
        <v>8</v>
      </c>
      <c r="C1481" s="22" t="s">
        <v>552</v>
      </c>
      <c r="D1481" s="23" t="s">
        <v>83</v>
      </c>
      <c r="E1481" s="24" t="s">
        <v>997</v>
      </c>
      <c r="F1481" s="22" t="s">
        <v>888</v>
      </c>
      <c r="G1481" s="22" t="s">
        <v>9</v>
      </c>
      <c r="H1481" s="22" t="s">
        <v>363</v>
      </c>
      <c r="I1481" s="23" t="s">
        <v>7619</v>
      </c>
      <c r="J1481" s="22" t="s">
        <v>452</v>
      </c>
      <c r="L1481" s="22" t="s">
        <v>889</v>
      </c>
      <c r="M1481" s="22" t="s">
        <v>325</v>
      </c>
      <c r="N1481" s="22" t="s">
        <v>890</v>
      </c>
      <c r="P1481" s="22">
        <v>2011</v>
      </c>
      <c r="Q1481" s="22">
        <v>2017</v>
      </c>
      <c r="S1481" s="25">
        <v>5.0999999999999996</v>
      </c>
      <c r="V1481" s="25">
        <v>5.0999999999999996</v>
      </c>
      <c r="W1481" s="25">
        <v>5.0999999999999996</v>
      </c>
      <c r="X1481" s="22" t="s">
        <v>180</v>
      </c>
      <c r="Y1481" s="22" t="s">
        <v>4497</v>
      </c>
      <c r="Z1481" s="22" t="s">
        <v>4497</v>
      </c>
    </row>
    <row r="1482" spans="1:26" ht="15" customHeight="1" x14ac:dyDescent="0.2">
      <c r="A1482" s="22" t="s">
        <v>70</v>
      </c>
      <c r="B1482" s="22" t="s">
        <v>8</v>
      </c>
      <c r="C1482" s="22" t="s">
        <v>552</v>
      </c>
      <c r="D1482" s="23" t="s">
        <v>83</v>
      </c>
      <c r="E1482" s="24" t="s">
        <v>997</v>
      </c>
      <c r="F1482" s="22" t="s">
        <v>3684</v>
      </c>
      <c r="G1482" s="22" t="s">
        <v>163</v>
      </c>
      <c r="H1482" s="22" t="s">
        <v>166</v>
      </c>
      <c r="I1482" s="23" t="s">
        <v>7621</v>
      </c>
      <c r="J1482" s="22" t="s">
        <v>168</v>
      </c>
      <c r="M1482" s="22" t="s">
        <v>350</v>
      </c>
      <c r="P1482" s="22">
        <v>2015</v>
      </c>
      <c r="S1482" s="25">
        <v>8.8000000000000007</v>
      </c>
      <c r="V1482" s="25">
        <v>8.8000000000000007</v>
      </c>
      <c r="W1482" s="25">
        <v>7.96</v>
      </c>
      <c r="X1482" s="22" t="s">
        <v>180</v>
      </c>
      <c r="Y1482" s="22" t="s">
        <v>4497</v>
      </c>
      <c r="Z1482" s="22" t="s">
        <v>4497</v>
      </c>
    </row>
    <row r="1483" spans="1:26" ht="15" customHeight="1" x14ac:dyDescent="0.2">
      <c r="A1483" s="22" t="s">
        <v>18</v>
      </c>
      <c r="B1483" s="22" t="s">
        <v>8</v>
      </c>
      <c r="C1483" s="22" t="s">
        <v>552</v>
      </c>
      <c r="D1483" s="23" t="s">
        <v>83</v>
      </c>
      <c r="E1483" s="24" t="s">
        <v>997</v>
      </c>
      <c r="F1483" s="22" t="s">
        <v>553</v>
      </c>
      <c r="G1483" s="22" t="s">
        <v>298</v>
      </c>
      <c r="H1483" s="22" t="s">
        <v>4539</v>
      </c>
      <c r="I1483" s="23" t="s">
        <v>7615</v>
      </c>
      <c r="J1483" s="22" t="s">
        <v>296</v>
      </c>
      <c r="M1483" s="22" t="s">
        <v>448</v>
      </c>
      <c r="P1483" s="22">
        <v>2014</v>
      </c>
      <c r="Q1483" s="22">
        <v>2016</v>
      </c>
      <c r="S1483" s="25">
        <v>10.14</v>
      </c>
      <c r="V1483" s="25">
        <v>10.14</v>
      </c>
      <c r="W1483" s="25">
        <v>10.029999999999999</v>
      </c>
      <c r="X1483" s="22" t="s">
        <v>180</v>
      </c>
      <c r="Y1483" s="22" t="s">
        <v>4497</v>
      </c>
      <c r="Z1483" s="22" t="s">
        <v>4497</v>
      </c>
    </row>
    <row r="1484" spans="1:26" ht="15" customHeight="1" x14ac:dyDescent="0.2">
      <c r="A1484" s="22" t="s">
        <v>313</v>
      </c>
      <c r="B1484" s="22" t="s">
        <v>8</v>
      </c>
      <c r="C1484" s="22" t="s">
        <v>552</v>
      </c>
      <c r="D1484" s="23" t="s">
        <v>83</v>
      </c>
      <c r="E1484" s="24" t="s">
        <v>997</v>
      </c>
      <c r="F1484" s="22" t="s">
        <v>1670</v>
      </c>
      <c r="G1484" s="22" t="s">
        <v>13</v>
      </c>
      <c r="H1484" s="22" t="s">
        <v>288</v>
      </c>
      <c r="I1484" s="23" t="s">
        <v>7622</v>
      </c>
      <c r="J1484" s="22" t="s">
        <v>1050</v>
      </c>
      <c r="L1484" s="22" t="s">
        <v>1671</v>
      </c>
      <c r="M1484" s="22" t="s">
        <v>317</v>
      </c>
      <c r="N1484" s="22" t="s">
        <v>1672</v>
      </c>
      <c r="P1484" s="22">
        <v>2013</v>
      </c>
      <c r="S1484" s="25">
        <v>2.86</v>
      </c>
      <c r="V1484" s="25">
        <v>2.86</v>
      </c>
      <c r="X1484" s="22" t="s">
        <v>180</v>
      </c>
      <c r="Y1484" s="22" t="s">
        <v>4497</v>
      </c>
      <c r="Z1484" s="22" t="s">
        <v>4497</v>
      </c>
    </row>
    <row r="1485" spans="1:26" ht="15" customHeight="1" x14ac:dyDescent="0.2">
      <c r="A1485" s="22" t="s">
        <v>374</v>
      </c>
      <c r="B1485" s="22" t="s">
        <v>8</v>
      </c>
      <c r="C1485" s="22" t="s">
        <v>552</v>
      </c>
      <c r="D1485" s="23" t="s">
        <v>83</v>
      </c>
      <c r="E1485" s="24" t="s">
        <v>997</v>
      </c>
      <c r="F1485" s="22" t="s">
        <v>3866</v>
      </c>
      <c r="G1485" s="22" t="s">
        <v>17</v>
      </c>
      <c r="H1485" s="22" t="s">
        <v>4539</v>
      </c>
      <c r="I1485" s="23" t="s">
        <v>7615</v>
      </c>
      <c r="J1485" s="22" t="s">
        <v>312</v>
      </c>
      <c r="K1485" s="22" t="s">
        <v>3867</v>
      </c>
      <c r="L1485" s="22" t="s">
        <v>3868</v>
      </c>
      <c r="M1485" s="22" t="s">
        <v>325</v>
      </c>
      <c r="N1485" s="22" t="s">
        <v>3869</v>
      </c>
      <c r="P1485" s="22">
        <v>2018</v>
      </c>
      <c r="S1485" s="25">
        <v>3.79</v>
      </c>
      <c r="V1485" s="25">
        <v>3.79</v>
      </c>
      <c r="X1485" s="22" t="s">
        <v>180</v>
      </c>
      <c r="Y1485" s="22" t="s">
        <v>4497</v>
      </c>
      <c r="Z1485" s="22" t="s">
        <v>4497</v>
      </c>
    </row>
    <row r="1486" spans="1:26" ht="15" customHeight="1" x14ac:dyDescent="0.2">
      <c r="A1486" s="22" t="s">
        <v>5013</v>
      </c>
      <c r="B1486" s="22" t="s">
        <v>8</v>
      </c>
      <c r="C1486" s="22" t="s">
        <v>479</v>
      </c>
      <c r="D1486" s="23" t="s">
        <v>83</v>
      </c>
      <c r="E1486" s="24" t="s">
        <v>4493</v>
      </c>
      <c r="F1486" s="22" t="s">
        <v>6462</v>
      </c>
      <c r="G1486" s="22" t="s">
        <v>298</v>
      </c>
      <c r="H1486" s="22" t="s">
        <v>4512</v>
      </c>
      <c r="I1486" s="23" t="s">
        <v>7618</v>
      </c>
      <c r="J1486" s="22" t="s">
        <v>352</v>
      </c>
      <c r="K1486" s="22" t="s">
        <v>6465</v>
      </c>
      <c r="L1486" s="22" t="s">
        <v>6464</v>
      </c>
      <c r="M1486" s="22" t="s">
        <v>325</v>
      </c>
      <c r="N1486" s="22" t="s">
        <v>6463</v>
      </c>
      <c r="P1486" s="22">
        <v>2022</v>
      </c>
      <c r="S1486" s="25">
        <v>1.18</v>
      </c>
      <c r="V1486" s="25">
        <v>1.18</v>
      </c>
      <c r="X1486" s="22" t="s">
        <v>180</v>
      </c>
      <c r="Y1486" s="22" t="s">
        <v>4497</v>
      </c>
      <c r="Z1486" s="22" t="s">
        <v>4497</v>
      </c>
    </row>
    <row r="1487" spans="1:26" ht="15" customHeight="1" x14ac:dyDescent="0.2">
      <c r="A1487" s="22" t="s">
        <v>5013</v>
      </c>
      <c r="B1487" s="22" t="s">
        <v>8</v>
      </c>
      <c r="C1487" s="22" t="s">
        <v>552</v>
      </c>
      <c r="D1487" s="23" t="s">
        <v>83</v>
      </c>
      <c r="E1487" s="24" t="s">
        <v>997</v>
      </c>
      <c r="F1487" s="22" t="s">
        <v>5886</v>
      </c>
      <c r="G1487" s="22" t="s">
        <v>298</v>
      </c>
      <c r="H1487" s="22" t="s">
        <v>4508</v>
      </c>
      <c r="I1487" s="23" t="s">
        <v>7617</v>
      </c>
      <c r="J1487" s="22" t="s">
        <v>4533</v>
      </c>
      <c r="K1487" s="22" t="s">
        <v>5889</v>
      </c>
      <c r="L1487" s="22" t="s">
        <v>5888</v>
      </c>
      <c r="M1487" s="22" t="s">
        <v>320</v>
      </c>
      <c r="N1487" s="22" t="s">
        <v>5887</v>
      </c>
      <c r="O1487" s="22" t="s">
        <v>3909</v>
      </c>
      <c r="P1487" s="22">
        <v>2021</v>
      </c>
      <c r="S1487" s="25">
        <v>9.8699999999999992</v>
      </c>
      <c r="V1487" s="25">
        <v>9.8699999999999992</v>
      </c>
      <c r="X1487" s="22" t="s">
        <v>180</v>
      </c>
      <c r="Y1487" s="22" t="s">
        <v>4497</v>
      </c>
      <c r="Z1487" s="22" t="s">
        <v>4497</v>
      </c>
    </row>
    <row r="1488" spans="1:26" ht="15" customHeight="1" x14ac:dyDescent="0.2">
      <c r="A1488" s="22" t="s">
        <v>21</v>
      </c>
      <c r="B1488" s="22" t="s">
        <v>8</v>
      </c>
      <c r="C1488" s="22" t="s">
        <v>552</v>
      </c>
      <c r="D1488" s="24" t="s">
        <v>83</v>
      </c>
      <c r="E1488" s="24" t="s">
        <v>997</v>
      </c>
      <c r="F1488" s="22" t="s">
        <v>7219</v>
      </c>
      <c r="G1488" s="22" t="s">
        <v>9</v>
      </c>
      <c r="H1488" s="22" t="s">
        <v>4508</v>
      </c>
      <c r="I1488" s="24" t="s">
        <v>7617</v>
      </c>
      <c r="J1488" s="22" t="s">
        <v>3831</v>
      </c>
      <c r="K1488" s="22" t="s">
        <v>7221</v>
      </c>
      <c r="L1488" s="22" t="s">
        <v>7220</v>
      </c>
      <c r="M1488" s="22" t="s">
        <v>325</v>
      </c>
      <c r="N1488" s="22" t="s">
        <v>904</v>
      </c>
      <c r="P1488" s="22">
        <v>2022</v>
      </c>
      <c r="S1488" s="25">
        <v>7.11</v>
      </c>
      <c r="V1488" s="25">
        <v>7.11</v>
      </c>
      <c r="X1488" s="22" t="s">
        <v>180</v>
      </c>
      <c r="Y1488" s="22" t="s">
        <v>4497</v>
      </c>
      <c r="Z1488" s="22" t="s">
        <v>4497</v>
      </c>
    </row>
    <row r="1489" spans="1:26" ht="15" customHeight="1" x14ac:dyDescent="0.2">
      <c r="A1489" s="22" t="s">
        <v>21</v>
      </c>
      <c r="B1489" s="22" t="s">
        <v>8</v>
      </c>
      <c r="C1489" s="22" t="s">
        <v>552</v>
      </c>
      <c r="D1489" s="24" t="s">
        <v>83</v>
      </c>
      <c r="E1489" s="24" t="s">
        <v>997</v>
      </c>
      <c r="F1489" s="22" t="s">
        <v>7209</v>
      </c>
      <c r="G1489" s="22" t="s">
        <v>9</v>
      </c>
      <c r="H1489" s="22" t="s">
        <v>3800</v>
      </c>
      <c r="I1489" s="24" t="s">
        <v>7613</v>
      </c>
      <c r="K1489" s="22" t="s">
        <v>7211</v>
      </c>
      <c r="L1489" s="22" t="s">
        <v>7210</v>
      </c>
      <c r="M1489" s="22" t="s">
        <v>5023</v>
      </c>
      <c r="N1489" s="22" t="s">
        <v>7212</v>
      </c>
      <c r="P1489" s="22">
        <v>2022</v>
      </c>
      <c r="S1489" s="25">
        <v>1.75</v>
      </c>
      <c r="V1489" s="25">
        <v>1.75</v>
      </c>
      <c r="X1489" s="22" t="s">
        <v>180</v>
      </c>
      <c r="Y1489" s="22" t="s">
        <v>4497</v>
      </c>
      <c r="Z1489" s="22" t="s">
        <v>4497</v>
      </c>
    </row>
    <row r="1490" spans="1:26" ht="15" customHeight="1" x14ac:dyDescent="0.2">
      <c r="A1490" s="22" t="s">
        <v>21</v>
      </c>
      <c r="B1490" s="22" t="s">
        <v>8</v>
      </c>
      <c r="C1490" s="22" t="s">
        <v>552</v>
      </c>
      <c r="D1490" s="23" t="s">
        <v>83</v>
      </c>
      <c r="E1490" s="24" t="s">
        <v>997</v>
      </c>
      <c r="F1490" s="22" t="s">
        <v>2605</v>
      </c>
      <c r="G1490" s="22" t="s">
        <v>9</v>
      </c>
      <c r="H1490" s="22" t="s">
        <v>363</v>
      </c>
      <c r="I1490" s="23" t="s">
        <v>7619</v>
      </c>
      <c r="J1490" s="22" t="s">
        <v>452</v>
      </c>
      <c r="L1490" s="22" t="s">
        <v>2606</v>
      </c>
      <c r="M1490" s="22" t="s">
        <v>1008</v>
      </c>
      <c r="N1490" s="22" t="s">
        <v>2607</v>
      </c>
      <c r="P1490" s="22">
        <v>2013</v>
      </c>
      <c r="S1490" s="25">
        <v>6.27</v>
      </c>
      <c r="V1490" s="25">
        <v>6.27</v>
      </c>
      <c r="W1490" s="25">
        <v>6.27</v>
      </c>
      <c r="X1490" s="22" t="s">
        <v>180</v>
      </c>
      <c r="Y1490" s="22" t="s">
        <v>4497</v>
      </c>
      <c r="Z1490" s="22" t="s">
        <v>4497</v>
      </c>
    </row>
    <row r="1491" spans="1:26" ht="15" customHeight="1" x14ac:dyDescent="0.2">
      <c r="A1491" s="22" t="s">
        <v>21</v>
      </c>
      <c r="B1491" s="22" t="s">
        <v>8</v>
      </c>
      <c r="C1491" s="22" t="s">
        <v>552</v>
      </c>
      <c r="D1491" s="23" t="s">
        <v>83</v>
      </c>
      <c r="E1491" s="24" t="s">
        <v>997</v>
      </c>
      <c r="F1491" s="22" t="s">
        <v>2608</v>
      </c>
      <c r="G1491" s="22" t="s">
        <v>9</v>
      </c>
      <c r="H1491" s="22" t="s">
        <v>4508</v>
      </c>
      <c r="I1491" s="23" t="s">
        <v>7617</v>
      </c>
      <c r="J1491" s="22" t="s">
        <v>296</v>
      </c>
      <c r="K1491" s="22" t="s">
        <v>2609</v>
      </c>
      <c r="L1491" s="22" t="s">
        <v>2610</v>
      </c>
      <c r="M1491" s="22" t="s">
        <v>294</v>
      </c>
      <c r="N1491" s="22" t="s">
        <v>2611</v>
      </c>
      <c r="P1491" s="22">
        <v>2013</v>
      </c>
      <c r="S1491" s="25">
        <v>5.88</v>
      </c>
      <c r="V1491" s="25">
        <v>5.88</v>
      </c>
      <c r="X1491" s="22" t="s">
        <v>180</v>
      </c>
      <c r="Y1491" s="22" t="s">
        <v>4497</v>
      </c>
      <c r="Z1491" s="22" t="s">
        <v>4497</v>
      </c>
    </row>
    <row r="1492" spans="1:26" ht="15" customHeight="1" x14ac:dyDescent="0.2">
      <c r="A1492" s="22" t="s">
        <v>21</v>
      </c>
      <c r="B1492" s="22" t="s">
        <v>8</v>
      </c>
      <c r="C1492" s="22" t="s">
        <v>552</v>
      </c>
      <c r="D1492" s="23" t="s">
        <v>83</v>
      </c>
      <c r="E1492" s="24" t="s">
        <v>997</v>
      </c>
      <c r="F1492" s="22" t="s">
        <v>2612</v>
      </c>
      <c r="G1492" s="22" t="s">
        <v>9</v>
      </c>
      <c r="H1492" s="22" t="s">
        <v>4508</v>
      </c>
      <c r="I1492" s="23" t="s">
        <v>7617</v>
      </c>
      <c r="J1492" s="22" t="s">
        <v>296</v>
      </c>
      <c r="K1492" s="22" t="s">
        <v>2613</v>
      </c>
      <c r="L1492" s="22" t="s">
        <v>2614</v>
      </c>
      <c r="M1492" s="22" t="s">
        <v>325</v>
      </c>
      <c r="N1492" s="22" t="s">
        <v>2615</v>
      </c>
      <c r="P1492" s="22">
        <v>2012</v>
      </c>
      <c r="S1492" s="25">
        <v>5.34</v>
      </c>
      <c r="V1492" s="25">
        <v>5.34</v>
      </c>
      <c r="W1492" s="25">
        <v>5.34</v>
      </c>
      <c r="X1492" s="22" t="s">
        <v>180</v>
      </c>
      <c r="Y1492" s="22" t="s">
        <v>4497</v>
      </c>
      <c r="Z1492" s="22" t="s">
        <v>4497</v>
      </c>
    </row>
    <row r="1493" spans="1:26" ht="15" customHeight="1" x14ac:dyDescent="0.2">
      <c r="A1493" s="22" t="s">
        <v>21</v>
      </c>
      <c r="B1493" s="22" t="s">
        <v>8</v>
      </c>
      <c r="C1493" s="22" t="s">
        <v>552</v>
      </c>
      <c r="D1493" s="23" t="s">
        <v>83</v>
      </c>
      <c r="E1493" s="24" t="s">
        <v>997</v>
      </c>
      <c r="F1493" s="22" t="s">
        <v>2616</v>
      </c>
      <c r="G1493" s="22" t="s">
        <v>9</v>
      </c>
      <c r="H1493" s="22" t="s">
        <v>4512</v>
      </c>
      <c r="I1493" s="23" t="s">
        <v>7618</v>
      </c>
      <c r="J1493" s="22" t="s">
        <v>359</v>
      </c>
      <c r="K1493" s="22" t="s">
        <v>2056</v>
      </c>
      <c r="L1493" s="22" t="s">
        <v>4815</v>
      </c>
      <c r="M1493" s="22" t="s">
        <v>320</v>
      </c>
      <c r="N1493" s="22" t="s">
        <v>4816</v>
      </c>
      <c r="P1493" s="22">
        <v>2004</v>
      </c>
      <c r="S1493" s="25">
        <v>0.2</v>
      </c>
      <c r="V1493" s="25">
        <v>0.2</v>
      </c>
      <c r="W1493" s="25">
        <v>0.2</v>
      </c>
      <c r="X1493" s="22" t="s">
        <v>180</v>
      </c>
      <c r="Y1493" s="22" t="s">
        <v>4497</v>
      </c>
      <c r="Z1493" s="22" t="s">
        <v>4497</v>
      </c>
    </row>
    <row r="1494" spans="1:26" ht="15" customHeight="1" x14ac:dyDescent="0.2">
      <c r="A1494" s="22" t="s">
        <v>645</v>
      </c>
      <c r="B1494" s="22" t="s">
        <v>8</v>
      </c>
      <c r="C1494" s="22" t="s">
        <v>482</v>
      </c>
      <c r="D1494" s="23" t="s">
        <v>83</v>
      </c>
      <c r="E1494" s="24" t="s">
        <v>997</v>
      </c>
      <c r="F1494" s="22" t="s">
        <v>696</v>
      </c>
      <c r="G1494" s="22" t="s">
        <v>9</v>
      </c>
      <c r="H1494" s="22" t="s">
        <v>363</v>
      </c>
      <c r="I1494" s="23" t="s">
        <v>7619</v>
      </c>
      <c r="J1494" s="22" t="s">
        <v>609</v>
      </c>
      <c r="L1494" s="22" t="s">
        <v>697</v>
      </c>
      <c r="M1494" s="22" t="s">
        <v>649</v>
      </c>
      <c r="P1494" s="22">
        <v>2015</v>
      </c>
      <c r="S1494" s="25">
        <v>7.16</v>
      </c>
      <c r="V1494" s="25">
        <v>7.16</v>
      </c>
      <c r="W1494" s="25">
        <v>3.4</v>
      </c>
      <c r="X1494" s="22" t="s">
        <v>180</v>
      </c>
      <c r="Y1494" s="22" t="s">
        <v>4497</v>
      </c>
      <c r="Z1494" s="22" t="s">
        <v>4497</v>
      </c>
    </row>
    <row r="1495" spans="1:26" ht="15" customHeight="1" x14ac:dyDescent="0.2">
      <c r="A1495" s="22" t="s">
        <v>469</v>
      </c>
      <c r="B1495" s="22" t="s">
        <v>8</v>
      </c>
      <c r="C1495" s="22" t="s">
        <v>482</v>
      </c>
      <c r="D1495" s="23" t="s">
        <v>83</v>
      </c>
      <c r="E1495" s="24" t="s">
        <v>997</v>
      </c>
      <c r="F1495" s="22" t="s">
        <v>5209</v>
      </c>
      <c r="G1495" s="22" t="s">
        <v>9</v>
      </c>
      <c r="H1495" s="22" t="s">
        <v>4508</v>
      </c>
      <c r="I1495" s="23" t="s">
        <v>7617</v>
      </c>
      <c r="J1495" s="22" t="s">
        <v>4533</v>
      </c>
      <c r="M1495" s="22" t="s">
        <v>5210</v>
      </c>
      <c r="N1495" s="22" t="s">
        <v>5211</v>
      </c>
      <c r="P1495" s="22">
        <v>2019</v>
      </c>
      <c r="S1495" s="25">
        <v>10</v>
      </c>
      <c r="V1495" s="25">
        <v>10</v>
      </c>
      <c r="W1495" s="25">
        <v>5.37</v>
      </c>
      <c r="X1495" s="22" t="s">
        <v>180</v>
      </c>
      <c r="Y1495" s="22" t="s">
        <v>4497</v>
      </c>
      <c r="Z1495" s="22" t="s">
        <v>4497</v>
      </c>
    </row>
    <row r="1496" spans="1:26" ht="15" customHeight="1" x14ac:dyDescent="0.2">
      <c r="A1496" s="22" t="s">
        <v>469</v>
      </c>
      <c r="B1496" s="22" t="s">
        <v>8</v>
      </c>
      <c r="C1496" s="22" t="s">
        <v>482</v>
      </c>
      <c r="D1496" s="23" t="s">
        <v>83</v>
      </c>
      <c r="E1496" s="24" t="s">
        <v>997</v>
      </c>
      <c r="F1496" s="22" t="s">
        <v>5201</v>
      </c>
      <c r="G1496" s="22" t="s">
        <v>9</v>
      </c>
      <c r="H1496" s="22" t="s">
        <v>4539</v>
      </c>
      <c r="I1496" s="23" t="s">
        <v>7615</v>
      </c>
      <c r="J1496" s="22" t="s">
        <v>296</v>
      </c>
      <c r="M1496" s="22" t="s">
        <v>745</v>
      </c>
      <c r="P1496" s="22">
        <v>2016</v>
      </c>
      <c r="Q1496" s="22">
        <v>2017</v>
      </c>
      <c r="S1496" s="25">
        <v>0.05</v>
      </c>
      <c r="V1496" s="25">
        <v>0.05</v>
      </c>
      <c r="W1496" s="25">
        <v>0.05</v>
      </c>
      <c r="X1496" s="22" t="s">
        <v>180</v>
      </c>
      <c r="Y1496" s="22" t="s">
        <v>4497</v>
      </c>
      <c r="Z1496" s="22" t="s">
        <v>4497</v>
      </c>
    </row>
    <row r="1497" spans="1:26" ht="15" customHeight="1" x14ac:dyDescent="0.2">
      <c r="A1497" s="22" t="s">
        <v>18</v>
      </c>
      <c r="B1497" s="22" t="s">
        <v>8</v>
      </c>
      <c r="C1497" s="22" t="s">
        <v>482</v>
      </c>
      <c r="D1497" s="23" t="s">
        <v>83</v>
      </c>
      <c r="E1497" s="24" t="s">
        <v>997</v>
      </c>
      <c r="F1497" s="22" t="s">
        <v>483</v>
      </c>
      <c r="G1497" s="22" t="s">
        <v>298</v>
      </c>
      <c r="H1497" s="22" t="s">
        <v>4508</v>
      </c>
      <c r="I1497" s="23" t="s">
        <v>7617</v>
      </c>
      <c r="J1497" s="22" t="s">
        <v>296</v>
      </c>
      <c r="M1497" s="22" t="s">
        <v>448</v>
      </c>
      <c r="P1497" s="22">
        <v>2013</v>
      </c>
      <c r="Q1497" s="22">
        <v>2019</v>
      </c>
      <c r="S1497" s="25">
        <v>8.9700000000000006</v>
      </c>
      <c r="V1497" s="25">
        <v>8.9700000000000006</v>
      </c>
      <c r="W1497" s="25">
        <v>2.39</v>
      </c>
      <c r="X1497" s="22" t="s">
        <v>180</v>
      </c>
      <c r="Y1497" s="22" t="s">
        <v>4497</v>
      </c>
      <c r="Z1497" s="22" t="s">
        <v>4497</v>
      </c>
    </row>
    <row r="1498" spans="1:26" ht="15" customHeight="1" x14ac:dyDescent="0.2">
      <c r="A1498" s="22" t="s">
        <v>313</v>
      </c>
      <c r="B1498" s="22" t="s">
        <v>8</v>
      </c>
      <c r="C1498" s="22" t="s">
        <v>482</v>
      </c>
      <c r="D1498" s="23" t="s">
        <v>83</v>
      </c>
      <c r="E1498" s="24" t="s">
        <v>997</v>
      </c>
      <c r="F1498" s="22" t="s">
        <v>1673</v>
      </c>
      <c r="G1498" s="22" t="s">
        <v>13</v>
      </c>
      <c r="H1498" s="22" t="s">
        <v>3800</v>
      </c>
      <c r="I1498" s="23" t="s">
        <v>7613</v>
      </c>
      <c r="J1498" s="22" t="s">
        <v>322</v>
      </c>
      <c r="L1498" s="22" t="s">
        <v>1674</v>
      </c>
      <c r="M1498" s="22" t="s">
        <v>294</v>
      </c>
      <c r="N1498" s="22" t="s">
        <v>1675</v>
      </c>
      <c r="P1498" s="22">
        <v>2013</v>
      </c>
      <c r="S1498" s="25">
        <v>1.73</v>
      </c>
      <c r="V1498" s="25">
        <v>1.73</v>
      </c>
      <c r="W1498" s="25">
        <v>1.73</v>
      </c>
      <c r="X1498" s="22" t="s">
        <v>180</v>
      </c>
      <c r="Y1498" s="22" t="s">
        <v>4497</v>
      </c>
      <c r="Z1498" s="22" t="s">
        <v>4497</v>
      </c>
    </row>
    <row r="1499" spans="1:26" ht="15" customHeight="1" x14ac:dyDescent="0.2">
      <c r="A1499" s="22" t="s">
        <v>374</v>
      </c>
      <c r="B1499" s="22" t="s">
        <v>8</v>
      </c>
      <c r="C1499" s="22" t="s">
        <v>482</v>
      </c>
      <c r="D1499" s="23" t="s">
        <v>83</v>
      </c>
      <c r="E1499" s="24" t="s">
        <v>997</v>
      </c>
      <c r="F1499" s="22" t="s">
        <v>2078</v>
      </c>
      <c r="G1499" s="22" t="s">
        <v>13</v>
      </c>
      <c r="H1499" s="22" t="s">
        <v>363</v>
      </c>
      <c r="I1499" s="23" t="s">
        <v>7619</v>
      </c>
      <c r="J1499" s="22" t="s">
        <v>2079</v>
      </c>
      <c r="L1499" s="22" t="s">
        <v>2080</v>
      </c>
      <c r="M1499" s="22" t="s">
        <v>320</v>
      </c>
      <c r="N1499" s="22" t="s">
        <v>2081</v>
      </c>
      <c r="P1499" s="22">
        <v>2017</v>
      </c>
      <c r="S1499" s="25">
        <v>5.59</v>
      </c>
      <c r="V1499" s="25">
        <v>5.59</v>
      </c>
      <c r="W1499" s="25" t="s">
        <v>1040</v>
      </c>
      <c r="X1499" s="22" t="s">
        <v>180</v>
      </c>
      <c r="Y1499" s="22" t="s">
        <v>4497</v>
      </c>
      <c r="Z1499" s="22" t="s">
        <v>4497</v>
      </c>
    </row>
    <row r="1500" spans="1:26" ht="15" customHeight="1" x14ac:dyDescent="0.2">
      <c r="A1500" s="22" t="s">
        <v>5420</v>
      </c>
      <c r="B1500" s="22" t="s">
        <v>8</v>
      </c>
      <c r="C1500" s="22" t="s">
        <v>482</v>
      </c>
      <c r="D1500" s="23" t="s">
        <v>83</v>
      </c>
      <c r="E1500" s="24" t="s">
        <v>997</v>
      </c>
      <c r="F1500" s="22" t="s">
        <v>2343</v>
      </c>
      <c r="G1500" s="22" t="s">
        <v>9</v>
      </c>
      <c r="H1500" s="22" t="s">
        <v>4508</v>
      </c>
      <c r="I1500" s="23" t="s">
        <v>7617</v>
      </c>
      <c r="J1500" s="22" t="s">
        <v>352</v>
      </c>
      <c r="K1500" s="22" t="s">
        <v>2344</v>
      </c>
      <c r="L1500" s="22" t="s">
        <v>2345</v>
      </c>
      <c r="M1500" s="22" t="s">
        <v>294</v>
      </c>
      <c r="N1500" s="22" t="s">
        <v>2346</v>
      </c>
      <c r="O1500" s="22" t="s">
        <v>379</v>
      </c>
      <c r="P1500" s="22">
        <v>2015</v>
      </c>
      <c r="Q1500" s="22">
        <v>2023</v>
      </c>
      <c r="S1500" s="25">
        <v>12.3</v>
      </c>
      <c r="V1500" s="25">
        <v>12.3</v>
      </c>
      <c r="W1500" s="25">
        <v>10.82</v>
      </c>
      <c r="X1500" s="22" t="s">
        <v>180</v>
      </c>
      <c r="Y1500" s="22" t="s">
        <v>4497</v>
      </c>
      <c r="Z1500" s="22" t="s">
        <v>4497</v>
      </c>
    </row>
    <row r="1501" spans="1:26" ht="15" customHeight="1" x14ac:dyDescent="0.2">
      <c r="A1501" s="22" t="s">
        <v>5013</v>
      </c>
      <c r="B1501" s="22" t="s">
        <v>8</v>
      </c>
      <c r="C1501" s="22" t="s">
        <v>482</v>
      </c>
      <c r="D1501" s="23" t="s">
        <v>83</v>
      </c>
      <c r="E1501" s="24" t="s">
        <v>997</v>
      </c>
      <c r="F1501" s="22" t="s">
        <v>5136</v>
      </c>
      <c r="G1501" s="22" t="s">
        <v>17</v>
      </c>
      <c r="H1501" s="22" t="s">
        <v>4512</v>
      </c>
      <c r="I1501" s="23" t="s">
        <v>7618</v>
      </c>
      <c r="J1501" s="22" t="s">
        <v>4538</v>
      </c>
      <c r="M1501" s="22" t="s">
        <v>325</v>
      </c>
      <c r="N1501" s="22" t="s">
        <v>5137</v>
      </c>
      <c r="P1501" s="22">
        <v>2019</v>
      </c>
      <c r="S1501" s="25">
        <v>1.06</v>
      </c>
      <c r="V1501" s="25">
        <v>1.06</v>
      </c>
      <c r="X1501" s="22" t="s">
        <v>180</v>
      </c>
      <c r="Y1501" s="22" t="s">
        <v>4497</v>
      </c>
      <c r="Z1501" s="22" t="s">
        <v>4497</v>
      </c>
    </row>
    <row r="1502" spans="1:26" ht="15" customHeight="1" x14ac:dyDescent="0.2">
      <c r="A1502" s="22" t="s">
        <v>21</v>
      </c>
      <c r="B1502" s="22" t="s">
        <v>8</v>
      </c>
      <c r="C1502" s="22" t="s">
        <v>482</v>
      </c>
      <c r="D1502" s="24" t="s">
        <v>83</v>
      </c>
      <c r="E1502" s="24" t="s">
        <v>997</v>
      </c>
      <c r="F1502" s="22" t="s">
        <v>7198</v>
      </c>
      <c r="G1502" s="22" t="s">
        <v>9</v>
      </c>
      <c r="H1502" s="22" t="s">
        <v>4539</v>
      </c>
      <c r="I1502" s="24" t="s">
        <v>7615</v>
      </c>
      <c r="J1502" s="22" t="s">
        <v>296</v>
      </c>
      <c r="K1502" s="22" t="s">
        <v>4198</v>
      </c>
      <c r="L1502" s="22" t="s">
        <v>7199</v>
      </c>
      <c r="M1502" s="22" t="s">
        <v>294</v>
      </c>
      <c r="N1502" s="22" t="s">
        <v>7200</v>
      </c>
      <c r="P1502" s="22">
        <v>2021</v>
      </c>
      <c r="S1502" s="25">
        <v>4.42</v>
      </c>
      <c r="V1502" s="25">
        <v>4.42</v>
      </c>
      <c r="X1502" s="22" t="s">
        <v>180</v>
      </c>
      <c r="Y1502" s="22" t="s">
        <v>4497</v>
      </c>
      <c r="Z1502" s="22" t="s">
        <v>4497</v>
      </c>
    </row>
    <row r="1503" spans="1:26" ht="15" customHeight="1" x14ac:dyDescent="0.2">
      <c r="A1503" s="22" t="s">
        <v>21</v>
      </c>
      <c r="B1503" s="22" t="s">
        <v>8</v>
      </c>
      <c r="C1503" s="22" t="s">
        <v>482</v>
      </c>
      <c r="D1503" s="23" t="s">
        <v>83</v>
      </c>
      <c r="E1503" s="24" t="s">
        <v>997</v>
      </c>
      <c r="F1503" s="22" t="s">
        <v>5577</v>
      </c>
      <c r="G1503" s="22" t="s">
        <v>9</v>
      </c>
      <c r="H1503" s="22" t="s">
        <v>4506</v>
      </c>
      <c r="I1503" s="23" t="s">
        <v>7628</v>
      </c>
      <c r="K1503" s="22" t="s">
        <v>5580</v>
      </c>
      <c r="L1503" s="22" t="s">
        <v>5579</v>
      </c>
      <c r="M1503" s="22" t="s">
        <v>1008</v>
      </c>
      <c r="N1503" s="22" t="s">
        <v>5578</v>
      </c>
      <c r="O1503" s="22" t="s">
        <v>3909</v>
      </c>
      <c r="P1503" s="22">
        <v>2020</v>
      </c>
      <c r="S1503" s="25">
        <v>4.42</v>
      </c>
      <c r="V1503" s="25">
        <v>4.42</v>
      </c>
      <c r="X1503" s="22" t="s">
        <v>180</v>
      </c>
      <c r="Y1503" s="22" t="s">
        <v>4497</v>
      </c>
      <c r="Z1503" s="22" t="s">
        <v>4497</v>
      </c>
    </row>
    <row r="1504" spans="1:26" ht="15" customHeight="1" x14ac:dyDescent="0.2">
      <c r="A1504" s="22" t="s">
        <v>21</v>
      </c>
      <c r="B1504" s="22" t="s">
        <v>8</v>
      </c>
      <c r="C1504" s="22" t="s">
        <v>482</v>
      </c>
      <c r="D1504" s="23" t="s">
        <v>83</v>
      </c>
      <c r="E1504" s="24" t="s">
        <v>997</v>
      </c>
      <c r="F1504" s="22" t="s">
        <v>2627</v>
      </c>
      <c r="G1504" s="22" t="s">
        <v>9</v>
      </c>
      <c r="H1504" s="22" t="s">
        <v>363</v>
      </c>
      <c r="I1504" s="23" t="s">
        <v>7619</v>
      </c>
      <c r="J1504" s="22" t="s">
        <v>452</v>
      </c>
      <c r="L1504" s="22" t="s">
        <v>2628</v>
      </c>
      <c r="M1504" s="22" t="s">
        <v>1008</v>
      </c>
      <c r="N1504" s="22" t="s">
        <v>2629</v>
      </c>
      <c r="P1504" s="22">
        <v>2009</v>
      </c>
      <c r="Q1504" s="22">
        <v>2016</v>
      </c>
      <c r="S1504" s="25">
        <v>3</v>
      </c>
      <c r="V1504" s="25">
        <v>3</v>
      </c>
      <c r="W1504" s="25">
        <v>3</v>
      </c>
      <c r="X1504" s="22" t="s">
        <v>180</v>
      </c>
      <c r="Y1504" s="22" t="s">
        <v>4497</v>
      </c>
      <c r="Z1504" s="22" t="s">
        <v>4497</v>
      </c>
    </row>
    <row r="1505" spans="1:26" ht="15" customHeight="1" x14ac:dyDescent="0.2">
      <c r="A1505" s="22" t="s">
        <v>21</v>
      </c>
      <c r="B1505" s="22" t="s">
        <v>8</v>
      </c>
      <c r="C1505" s="22" t="s">
        <v>482</v>
      </c>
      <c r="D1505" s="23" t="s">
        <v>83</v>
      </c>
      <c r="E1505" s="24" t="s">
        <v>997</v>
      </c>
      <c r="F1505" s="22" t="s">
        <v>2625</v>
      </c>
      <c r="G1505" s="22" t="s">
        <v>9</v>
      </c>
      <c r="H1505" s="22" t="s">
        <v>4511</v>
      </c>
      <c r="I1505" s="23" t="s">
        <v>7614</v>
      </c>
      <c r="J1505" s="22" t="s">
        <v>438</v>
      </c>
      <c r="L1505" s="22" t="s">
        <v>2626</v>
      </c>
      <c r="M1505" s="22" t="s">
        <v>294</v>
      </c>
      <c r="N1505" s="22" t="s">
        <v>4821</v>
      </c>
      <c r="P1505" s="22">
        <v>2012</v>
      </c>
      <c r="Q1505" s="22">
        <v>2019</v>
      </c>
      <c r="S1505" s="25">
        <v>4</v>
      </c>
      <c r="V1505" s="25">
        <v>4</v>
      </c>
      <c r="W1505" s="25">
        <v>4</v>
      </c>
      <c r="X1505" s="22" t="s">
        <v>180</v>
      </c>
      <c r="Y1505" s="22" t="s">
        <v>4497</v>
      </c>
      <c r="Z1505" s="22" t="s">
        <v>4497</v>
      </c>
    </row>
    <row r="1506" spans="1:26" ht="15" customHeight="1" x14ac:dyDescent="0.2">
      <c r="A1506" s="22" t="s">
        <v>21</v>
      </c>
      <c r="B1506" s="22" t="s">
        <v>8</v>
      </c>
      <c r="C1506" s="22" t="s">
        <v>482</v>
      </c>
      <c r="D1506" s="23" t="s">
        <v>83</v>
      </c>
      <c r="E1506" s="24" t="s">
        <v>997</v>
      </c>
      <c r="F1506" s="22" t="s">
        <v>2617</v>
      </c>
      <c r="G1506" s="22" t="s">
        <v>9</v>
      </c>
      <c r="H1506" s="22" t="s">
        <v>2382</v>
      </c>
      <c r="I1506" s="23" t="s">
        <v>7627</v>
      </c>
      <c r="J1506" s="22" t="s">
        <v>670</v>
      </c>
      <c r="M1506" s="22" t="s">
        <v>241</v>
      </c>
      <c r="N1506" s="22" t="s">
        <v>4820</v>
      </c>
      <c r="P1506" s="22">
        <v>2014</v>
      </c>
      <c r="S1506" s="25">
        <v>5.46</v>
      </c>
      <c r="V1506" s="25">
        <v>5.46</v>
      </c>
      <c r="X1506" s="22" t="s">
        <v>180</v>
      </c>
      <c r="Y1506" s="22" t="s">
        <v>4497</v>
      </c>
      <c r="Z1506" s="22" t="s">
        <v>4497</v>
      </c>
    </row>
    <row r="1507" spans="1:26" ht="15" customHeight="1" x14ac:dyDescent="0.2">
      <c r="A1507" s="22" t="s">
        <v>21</v>
      </c>
      <c r="B1507" s="22" t="s">
        <v>8</v>
      </c>
      <c r="C1507" s="22" t="s">
        <v>482</v>
      </c>
      <c r="D1507" s="23" t="s">
        <v>83</v>
      </c>
      <c r="E1507" s="24" t="s">
        <v>997</v>
      </c>
      <c r="F1507" s="22" t="s">
        <v>2618</v>
      </c>
      <c r="G1507" s="22" t="s">
        <v>9</v>
      </c>
      <c r="H1507" s="22" t="s">
        <v>4508</v>
      </c>
      <c r="I1507" s="23" t="s">
        <v>7617</v>
      </c>
      <c r="J1507" s="22" t="s">
        <v>296</v>
      </c>
      <c r="K1507" s="22" t="s">
        <v>2619</v>
      </c>
      <c r="L1507" s="22" t="s">
        <v>2620</v>
      </c>
      <c r="M1507" s="22" t="s">
        <v>294</v>
      </c>
      <c r="N1507" s="22" t="s">
        <v>2621</v>
      </c>
      <c r="P1507" s="22">
        <v>2012</v>
      </c>
      <c r="S1507" s="25">
        <v>5.32</v>
      </c>
      <c r="V1507" s="25">
        <v>5.32</v>
      </c>
      <c r="W1507" s="25">
        <v>5.32</v>
      </c>
      <c r="X1507" s="22" t="s">
        <v>180</v>
      </c>
      <c r="Y1507" s="22" t="s">
        <v>4497</v>
      </c>
      <c r="Z1507" s="22" t="s">
        <v>4497</v>
      </c>
    </row>
    <row r="1508" spans="1:26" ht="15" customHeight="1" x14ac:dyDescent="0.2">
      <c r="A1508" s="22" t="s">
        <v>21</v>
      </c>
      <c r="B1508" s="22" t="s">
        <v>8</v>
      </c>
      <c r="C1508" s="22" t="s">
        <v>482</v>
      </c>
      <c r="D1508" s="23" t="s">
        <v>83</v>
      </c>
      <c r="E1508" s="24" t="s">
        <v>997</v>
      </c>
      <c r="F1508" s="22" t="s">
        <v>2622</v>
      </c>
      <c r="G1508" s="22" t="s">
        <v>9</v>
      </c>
      <c r="H1508" s="22" t="s">
        <v>4512</v>
      </c>
      <c r="I1508" s="23" t="s">
        <v>7618</v>
      </c>
      <c r="J1508" s="22" t="s">
        <v>296</v>
      </c>
      <c r="K1508" s="22" t="s">
        <v>2623</v>
      </c>
      <c r="L1508" s="22" t="s">
        <v>2624</v>
      </c>
      <c r="M1508" s="22" t="s">
        <v>294</v>
      </c>
      <c r="N1508" s="22" t="s">
        <v>4819</v>
      </c>
      <c r="P1508" s="22">
        <v>2012</v>
      </c>
      <c r="S1508" s="25">
        <v>4.5</v>
      </c>
      <c r="V1508" s="25">
        <v>4.5</v>
      </c>
      <c r="W1508" s="25">
        <v>4.5</v>
      </c>
      <c r="X1508" s="22" t="s">
        <v>180</v>
      </c>
      <c r="Y1508" s="22" t="s">
        <v>4497</v>
      </c>
      <c r="Z1508" s="22" t="s">
        <v>4497</v>
      </c>
    </row>
    <row r="1509" spans="1:26" ht="15" customHeight="1" x14ac:dyDescent="0.2">
      <c r="A1509" s="22" t="s">
        <v>21</v>
      </c>
      <c r="B1509" s="22" t="s">
        <v>8</v>
      </c>
      <c r="C1509" s="22" t="s">
        <v>482</v>
      </c>
      <c r="D1509" s="23" t="s">
        <v>83</v>
      </c>
      <c r="E1509" s="24" t="s">
        <v>997</v>
      </c>
      <c r="F1509" s="22" t="s">
        <v>2426</v>
      </c>
      <c r="G1509" s="22" t="s">
        <v>9</v>
      </c>
      <c r="H1509" s="22" t="s">
        <v>4512</v>
      </c>
      <c r="I1509" s="23" t="s">
        <v>7618</v>
      </c>
      <c r="J1509" s="22" t="s">
        <v>359</v>
      </c>
      <c r="K1509" s="22" t="s">
        <v>2056</v>
      </c>
      <c r="L1509" s="22" t="s">
        <v>4817</v>
      </c>
      <c r="M1509" s="22" t="s">
        <v>294</v>
      </c>
      <c r="N1509" s="22" t="s">
        <v>4818</v>
      </c>
      <c r="P1509" s="22">
        <v>2003</v>
      </c>
      <c r="Q1509" s="22">
        <v>2009</v>
      </c>
      <c r="S1509" s="25">
        <v>0.2</v>
      </c>
      <c r="V1509" s="25">
        <v>0.2</v>
      </c>
      <c r="W1509" s="25">
        <v>0.2</v>
      </c>
      <c r="X1509" s="22" t="s">
        <v>180</v>
      </c>
      <c r="Y1509" s="22" t="s">
        <v>4497</v>
      </c>
      <c r="Z1509" s="22" t="s">
        <v>4497</v>
      </c>
    </row>
    <row r="1510" spans="1:26" ht="15" customHeight="1" x14ac:dyDescent="0.2">
      <c r="A1510" s="22" t="s">
        <v>21</v>
      </c>
      <c r="B1510" s="22" t="s">
        <v>8</v>
      </c>
      <c r="C1510" s="22" t="s">
        <v>482</v>
      </c>
      <c r="D1510" s="23" t="s">
        <v>83</v>
      </c>
      <c r="E1510" s="24" t="s">
        <v>997</v>
      </c>
      <c r="F1510" s="22" t="s">
        <v>2630</v>
      </c>
      <c r="G1510" s="22" t="s">
        <v>9</v>
      </c>
      <c r="H1510" s="22" t="s">
        <v>4500</v>
      </c>
      <c r="I1510" s="23" t="s">
        <v>7612</v>
      </c>
      <c r="J1510" s="22" t="s">
        <v>3830</v>
      </c>
      <c r="K1510" s="22" t="s">
        <v>4190</v>
      </c>
      <c r="L1510" s="22" t="s">
        <v>4191</v>
      </c>
      <c r="M1510" s="22" t="s">
        <v>1008</v>
      </c>
      <c r="N1510" s="22" t="s">
        <v>4192</v>
      </c>
      <c r="P1510" s="22">
        <v>2017</v>
      </c>
      <c r="S1510" s="25">
        <v>2.64</v>
      </c>
      <c r="V1510" s="25">
        <v>2.64</v>
      </c>
      <c r="X1510" s="22" t="s">
        <v>180</v>
      </c>
      <c r="Y1510" s="22" t="s">
        <v>4497</v>
      </c>
      <c r="Z1510" s="22" t="s">
        <v>4497</v>
      </c>
    </row>
    <row r="1511" spans="1:26" ht="15" customHeight="1" x14ac:dyDescent="0.2">
      <c r="A1511" s="22" t="s">
        <v>290</v>
      </c>
      <c r="B1511" s="22" t="s">
        <v>8</v>
      </c>
      <c r="C1511" s="22" t="s">
        <v>1261</v>
      </c>
      <c r="D1511" s="23" t="s">
        <v>4545</v>
      </c>
      <c r="E1511" s="24" t="s">
        <v>4494</v>
      </c>
      <c r="F1511" s="22" t="s">
        <v>1262</v>
      </c>
      <c r="G1511" s="22" t="s">
        <v>13</v>
      </c>
      <c r="H1511" s="22" t="s">
        <v>3800</v>
      </c>
      <c r="I1511" s="23" t="s">
        <v>7613</v>
      </c>
      <c r="J1511" s="22" t="s">
        <v>302</v>
      </c>
      <c r="M1511" s="22" t="s">
        <v>294</v>
      </c>
      <c r="P1511" s="22">
        <v>2008</v>
      </c>
      <c r="S1511" s="25">
        <v>5</v>
      </c>
      <c r="V1511" s="25">
        <v>5</v>
      </c>
      <c r="W1511" s="25">
        <v>5</v>
      </c>
      <c r="X1511" s="22" t="s">
        <v>4497</v>
      </c>
      <c r="Y1511" s="22" t="s">
        <v>4497</v>
      </c>
      <c r="Z1511" s="22" t="s">
        <v>4497</v>
      </c>
    </row>
    <row r="1512" spans="1:26" ht="15" customHeight="1" x14ac:dyDescent="0.2">
      <c r="A1512" s="22" t="s">
        <v>290</v>
      </c>
      <c r="B1512" s="22" t="s">
        <v>8</v>
      </c>
      <c r="C1512" s="22" t="s">
        <v>1261</v>
      </c>
      <c r="D1512" s="23" t="s">
        <v>4545</v>
      </c>
      <c r="E1512" s="24" t="s">
        <v>4494</v>
      </c>
      <c r="F1512" s="22" t="s">
        <v>1263</v>
      </c>
      <c r="G1512" s="22" t="s">
        <v>13</v>
      </c>
      <c r="H1512" s="22" t="s">
        <v>3800</v>
      </c>
      <c r="I1512" s="23" t="s">
        <v>7613</v>
      </c>
      <c r="J1512" s="22" t="s">
        <v>302</v>
      </c>
      <c r="M1512" s="22" t="s">
        <v>317</v>
      </c>
      <c r="P1512" s="22">
        <v>2009</v>
      </c>
      <c r="S1512" s="25">
        <v>4.2</v>
      </c>
      <c r="V1512" s="25">
        <v>4.2</v>
      </c>
      <c r="W1512" s="25">
        <v>4.2</v>
      </c>
      <c r="X1512" s="22" t="s">
        <v>4497</v>
      </c>
      <c r="Y1512" s="22" t="s">
        <v>4497</v>
      </c>
      <c r="Z1512" s="22" t="s">
        <v>4497</v>
      </c>
    </row>
    <row r="1513" spans="1:26" ht="15" customHeight="1" x14ac:dyDescent="0.2">
      <c r="A1513" s="22" t="s">
        <v>313</v>
      </c>
      <c r="B1513" s="22" t="s">
        <v>8</v>
      </c>
      <c r="C1513" s="22" t="s">
        <v>1261</v>
      </c>
      <c r="D1513" s="23" t="s">
        <v>4545</v>
      </c>
      <c r="E1513" s="24" t="s">
        <v>4494</v>
      </c>
      <c r="F1513" s="22" t="s">
        <v>1684</v>
      </c>
      <c r="G1513" s="22" t="s">
        <v>13</v>
      </c>
      <c r="H1513" s="22" t="s">
        <v>4508</v>
      </c>
      <c r="I1513" s="23" t="s">
        <v>7617</v>
      </c>
      <c r="J1513" s="22" t="s">
        <v>401</v>
      </c>
      <c r="L1513" s="22" t="s">
        <v>1685</v>
      </c>
      <c r="M1513" s="22" t="s">
        <v>294</v>
      </c>
      <c r="N1513" s="22" t="s">
        <v>1686</v>
      </c>
      <c r="P1513" s="22">
        <v>2013</v>
      </c>
      <c r="S1513" s="25">
        <v>4.3499999999999996</v>
      </c>
      <c r="V1513" s="25">
        <v>4.3499999999999996</v>
      </c>
      <c r="W1513" s="25">
        <v>4.3499999999999996</v>
      </c>
      <c r="X1513" s="22" t="s">
        <v>4497</v>
      </c>
      <c r="Y1513" s="22" t="s">
        <v>4497</v>
      </c>
      <c r="Z1513" s="22" t="s">
        <v>4497</v>
      </c>
    </row>
    <row r="1514" spans="1:26" ht="15" customHeight="1" x14ac:dyDescent="0.2">
      <c r="A1514" s="22" t="s">
        <v>313</v>
      </c>
      <c r="B1514" s="22" t="s">
        <v>8</v>
      </c>
      <c r="C1514" s="22" t="s">
        <v>1261</v>
      </c>
      <c r="D1514" s="23" t="s">
        <v>4545</v>
      </c>
      <c r="E1514" s="24" t="s">
        <v>4494</v>
      </c>
      <c r="F1514" s="22" t="s">
        <v>1680</v>
      </c>
      <c r="G1514" s="22" t="s">
        <v>13</v>
      </c>
      <c r="H1514" s="22" t="s">
        <v>164</v>
      </c>
      <c r="I1514" s="23" t="s">
        <v>7625</v>
      </c>
      <c r="J1514" s="22" t="s">
        <v>1681</v>
      </c>
      <c r="K1514" s="22" t="s">
        <v>392</v>
      </c>
      <c r="L1514" s="22" t="s">
        <v>1682</v>
      </c>
      <c r="M1514" s="22" t="s">
        <v>317</v>
      </c>
      <c r="N1514" s="22" t="s">
        <v>1683</v>
      </c>
      <c r="P1514" s="22">
        <v>2012</v>
      </c>
      <c r="Q1514" s="22">
        <v>2017</v>
      </c>
      <c r="S1514" s="25">
        <v>4</v>
      </c>
      <c r="V1514" s="25">
        <v>4</v>
      </c>
      <c r="W1514" s="25">
        <v>4</v>
      </c>
      <c r="X1514" s="22" t="s">
        <v>4497</v>
      </c>
      <c r="Y1514" s="22" t="s">
        <v>4497</v>
      </c>
      <c r="Z1514" s="22" t="s">
        <v>4497</v>
      </c>
    </row>
    <row r="1515" spans="1:26" ht="15" customHeight="1" x14ac:dyDescent="0.2">
      <c r="A1515" s="22" t="s">
        <v>313</v>
      </c>
      <c r="B1515" s="22" t="s">
        <v>8</v>
      </c>
      <c r="C1515" s="22" t="s">
        <v>1261</v>
      </c>
      <c r="D1515" s="23" t="s">
        <v>4545</v>
      </c>
      <c r="E1515" s="24" t="s">
        <v>4494</v>
      </c>
      <c r="F1515" s="22" t="s">
        <v>1676</v>
      </c>
      <c r="G1515" s="22" t="s">
        <v>13</v>
      </c>
      <c r="H1515" s="22" t="s">
        <v>4503</v>
      </c>
      <c r="I1515" s="23" t="s">
        <v>7616</v>
      </c>
      <c r="J1515" s="22" t="s">
        <v>1012</v>
      </c>
      <c r="M1515" s="22" t="s">
        <v>317</v>
      </c>
      <c r="P1515" s="22">
        <v>2014</v>
      </c>
      <c r="S1515" s="25">
        <v>2</v>
      </c>
      <c r="V1515" s="25">
        <v>2</v>
      </c>
      <c r="W1515" s="25">
        <v>2</v>
      </c>
      <c r="X1515" s="22" t="s">
        <v>4497</v>
      </c>
      <c r="Y1515" s="22" t="s">
        <v>4497</v>
      </c>
      <c r="Z1515" s="22" t="s">
        <v>4497</v>
      </c>
    </row>
    <row r="1516" spans="1:26" ht="15" customHeight="1" x14ac:dyDescent="0.2">
      <c r="A1516" s="22" t="s">
        <v>313</v>
      </c>
      <c r="B1516" s="22" t="s">
        <v>8</v>
      </c>
      <c r="C1516" s="22" t="s">
        <v>1261</v>
      </c>
      <c r="D1516" s="23" t="s">
        <v>4545</v>
      </c>
      <c r="E1516" s="24" t="s">
        <v>4494</v>
      </c>
      <c r="F1516" s="22" t="s">
        <v>1677</v>
      </c>
      <c r="G1516" s="22" t="s">
        <v>13</v>
      </c>
      <c r="H1516" s="22" t="s">
        <v>164</v>
      </c>
      <c r="I1516" s="23" t="s">
        <v>7625</v>
      </c>
      <c r="J1516" s="22" t="s">
        <v>340</v>
      </c>
      <c r="K1516" s="22" t="s">
        <v>366</v>
      </c>
      <c r="L1516" s="22" t="s">
        <v>1678</v>
      </c>
      <c r="M1516" s="22" t="s">
        <v>317</v>
      </c>
      <c r="N1516" s="22" t="s">
        <v>1679</v>
      </c>
      <c r="P1516" s="22">
        <v>2012</v>
      </c>
      <c r="S1516" s="25">
        <v>0.99</v>
      </c>
      <c r="V1516" s="25">
        <v>0.99</v>
      </c>
      <c r="W1516" s="25">
        <v>0.99</v>
      </c>
      <c r="X1516" s="22" t="s">
        <v>4497</v>
      </c>
      <c r="Y1516" s="22" t="s">
        <v>4497</v>
      </c>
      <c r="Z1516" s="22" t="s">
        <v>4497</v>
      </c>
    </row>
    <row r="1517" spans="1:26" ht="15" customHeight="1" x14ac:dyDescent="0.2">
      <c r="A1517" s="22" t="s">
        <v>313</v>
      </c>
      <c r="B1517" s="22" t="s">
        <v>8</v>
      </c>
      <c r="C1517" s="22" t="s">
        <v>1261</v>
      </c>
      <c r="D1517" s="23" t="s">
        <v>4545</v>
      </c>
      <c r="E1517" s="24" t="s">
        <v>4494</v>
      </c>
      <c r="F1517" s="22" t="s">
        <v>1687</v>
      </c>
      <c r="G1517" s="22" t="s">
        <v>17</v>
      </c>
      <c r="H1517" s="22" t="s">
        <v>4512</v>
      </c>
      <c r="I1517" s="23" t="s">
        <v>7618</v>
      </c>
      <c r="J1517" s="22" t="s">
        <v>352</v>
      </c>
      <c r="L1517" s="22" t="s">
        <v>1688</v>
      </c>
      <c r="M1517" s="22" t="s">
        <v>294</v>
      </c>
      <c r="N1517" s="22" t="s">
        <v>1689</v>
      </c>
      <c r="P1517" s="22">
        <v>2013</v>
      </c>
      <c r="S1517" s="25">
        <v>0.85</v>
      </c>
      <c r="V1517" s="25">
        <v>0.85</v>
      </c>
      <c r="W1517" s="25">
        <v>0.85</v>
      </c>
      <c r="X1517" s="22" t="s">
        <v>4497</v>
      </c>
      <c r="Y1517" s="22" t="s">
        <v>4497</v>
      </c>
      <c r="Z1517" s="22" t="s">
        <v>4497</v>
      </c>
    </row>
    <row r="1518" spans="1:26" ht="15" customHeight="1" x14ac:dyDescent="0.2">
      <c r="A1518" s="22" t="s">
        <v>374</v>
      </c>
      <c r="B1518" s="22" t="s">
        <v>8</v>
      </c>
      <c r="C1518" s="22" t="s">
        <v>1261</v>
      </c>
      <c r="D1518" s="23" t="s">
        <v>4545</v>
      </c>
      <c r="E1518" s="24" t="s">
        <v>4494</v>
      </c>
      <c r="F1518" s="22" t="s">
        <v>5138</v>
      </c>
      <c r="G1518" s="22" t="s">
        <v>17</v>
      </c>
      <c r="H1518" s="22" t="s">
        <v>4508</v>
      </c>
      <c r="I1518" s="23" t="s">
        <v>7617</v>
      </c>
      <c r="J1518" s="22" t="s">
        <v>401</v>
      </c>
      <c r="L1518" s="22" t="s">
        <v>5139</v>
      </c>
      <c r="M1518" s="22" t="s">
        <v>5023</v>
      </c>
      <c r="N1518" s="22" t="s">
        <v>5140</v>
      </c>
      <c r="P1518" s="22">
        <v>2015</v>
      </c>
      <c r="S1518" s="25">
        <v>2.75</v>
      </c>
      <c r="V1518" s="25">
        <v>2.75</v>
      </c>
      <c r="X1518" s="22" t="s">
        <v>4497</v>
      </c>
      <c r="Y1518" s="22" t="s">
        <v>4497</v>
      </c>
      <c r="Z1518" s="22" t="s">
        <v>4497</v>
      </c>
    </row>
    <row r="1519" spans="1:26" ht="15" customHeight="1" x14ac:dyDescent="0.2">
      <c r="A1519" s="22" t="s">
        <v>374</v>
      </c>
      <c r="B1519" s="22" t="s">
        <v>8</v>
      </c>
      <c r="C1519" s="22" t="s">
        <v>1261</v>
      </c>
      <c r="D1519" s="23" t="s">
        <v>4545</v>
      </c>
      <c r="E1519" s="24" t="s">
        <v>4494</v>
      </c>
      <c r="F1519" s="22" t="s">
        <v>1123</v>
      </c>
      <c r="G1519" s="22" t="s">
        <v>17</v>
      </c>
      <c r="H1519" s="22" t="s">
        <v>4539</v>
      </c>
      <c r="I1519" s="23" t="s">
        <v>7615</v>
      </c>
      <c r="J1519" s="22" t="s">
        <v>296</v>
      </c>
      <c r="L1519" s="22" t="s">
        <v>2082</v>
      </c>
      <c r="M1519" s="22" t="s">
        <v>294</v>
      </c>
      <c r="N1519" s="22" t="s">
        <v>2083</v>
      </c>
      <c r="P1519" s="22">
        <v>2016</v>
      </c>
      <c r="S1519" s="25">
        <v>0.35</v>
      </c>
      <c r="V1519" s="25">
        <v>0.35</v>
      </c>
      <c r="X1519" s="22" t="s">
        <v>4497</v>
      </c>
      <c r="Y1519" s="22" t="s">
        <v>4497</v>
      </c>
      <c r="Z1519" s="22" t="s">
        <v>4497</v>
      </c>
    </row>
    <row r="1520" spans="1:26" ht="15" customHeight="1" x14ac:dyDescent="0.2">
      <c r="A1520" s="22" t="s">
        <v>5013</v>
      </c>
      <c r="B1520" s="22" t="s">
        <v>8</v>
      </c>
      <c r="C1520" s="22" t="s">
        <v>1261</v>
      </c>
      <c r="D1520" s="24" t="s">
        <v>4545</v>
      </c>
      <c r="E1520" s="24" t="s">
        <v>4494</v>
      </c>
      <c r="F1520" s="22" t="s">
        <v>7502</v>
      </c>
      <c r="G1520" s="22" t="s">
        <v>17</v>
      </c>
      <c r="H1520" s="22" t="s">
        <v>4512</v>
      </c>
      <c r="I1520" s="24" t="s">
        <v>7618</v>
      </c>
      <c r="J1520" s="22" t="s">
        <v>352</v>
      </c>
      <c r="K1520" s="22" t="s">
        <v>7505</v>
      </c>
      <c r="L1520" s="22" t="s">
        <v>7504</v>
      </c>
      <c r="M1520" s="22" t="s">
        <v>325</v>
      </c>
      <c r="N1520" s="22" t="s">
        <v>7503</v>
      </c>
      <c r="O1520" s="22" t="s">
        <v>3909</v>
      </c>
      <c r="P1520" s="22">
        <v>2022</v>
      </c>
      <c r="S1520" s="25">
        <v>1.83</v>
      </c>
      <c r="V1520" s="25">
        <v>1.83</v>
      </c>
      <c r="X1520" s="22" t="s">
        <v>4497</v>
      </c>
      <c r="Y1520" s="22" t="s">
        <v>4497</v>
      </c>
      <c r="Z1520" s="22" t="s">
        <v>4497</v>
      </c>
    </row>
    <row r="1521" spans="1:26" ht="15" customHeight="1" x14ac:dyDescent="0.2">
      <c r="A1521" s="22" t="s">
        <v>5013</v>
      </c>
      <c r="B1521" s="22" t="s">
        <v>8</v>
      </c>
      <c r="C1521" s="22" t="s">
        <v>1261</v>
      </c>
      <c r="D1521" s="24" t="s">
        <v>4545</v>
      </c>
      <c r="E1521" s="24" t="s">
        <v>4494</v>
      </c>
      <c r="F1521" s="22" t="s">
        <v>7509</v>
      </c>
      <c r="G1521" s="22" t="s">
        <v>17</v>
      </c>
      <c r="H1521" s="22" t="s">
        <v>4539</v>
      </c>
      <c r="I1521" s="23" t="s">
        <v>7615</v>
      </c>
      <c r="J1521" s="22" t="s">
        <v>296</v>
      </c>
      <c r="K1521" s="22" t="s">
        <v>7412</v>
      </c>
      <c r="L1521" s="22" t="s">
        <v>7510</v>
      </c>
      <c r="M1521" s="22" t="s">
        <v>325</v>
      </c>
      <c r="N1521" s="22" t="s">
        <v>7503</v>
      </c>
      <c r="O1521" s="22" t="s">
        <v>3909</v>
      </c>
      <c r="P1521" s="22">
        <v>2022</v>
      </c>
      <c r="S1521" s="25">
        <v>0.78</v>
      </c>
      <c r="V1521" s="25">
        <v>0.78</v>
      </c>
      <c r="X1521" s="22" t="s">
        <v>4497</v>
      </c>
      <c r="Y1521" s="22" t="s">
        <v>4497</v>
      </c>
      <c r="Z1521" s="22" t="s">
        <v>4497</v>
      </c>
    </row>
    <row r="1522" spans="1:26" ht="15" customHeight="1" x14ac:dyDescent="0.2">
      <c r="A1522" s="22" t="s">
        <v>5013</v>
      </c>
      <c r="B1522" s="22" t="s">
        <v>8</v>
      </c>
      <c r="C1522" s="22" t="s">
        <v>1261</v>
      </c>
      <c r="D1522" s="23" t="s">
        <v>4545</v>
      </c>
      <c r="E1522" s="24" t="s">
        <v>4494</v>
      </c>
      <c r="F1522" s="22" t="s">
        <v>6487</v>
      </c>
      <c r="G1522" s="22" t="s">
        <v>13</v>
      </c>
      <c r="H1522" s="22" t="s">
        <v>4503</v>
      </c>
      <c r="I1522" s="23" t="s">
        <v>7616</v>
      </c>
      <c r="J1522" s="22" t="s">
        <v>311</v>
      </c>
      <c r="K1522" s="22" t="s">
        <v>6490</v>
      </c>
      <c r="L1522" s="22" t="s">
        <v>6489</v>
      </c>
      <c r="M1522" s="22" t="s">
        <v>317</v>
      </c>
      <c r="N1522" s="22" t="s">
        <v>6488</v>
      </c>
      <c r="O1522" s="22" t="s">
        <v>3909</v>
      </c>
      <c r="P1522" s="22">
        <v>2021</v>
      </c>
      <c r="S1522" s="25">
        <v>1.78</v>
      </c>
      <c r="V1522" s="25">
        <v>1.78</v>
      </c>
      <c r="X1522" s="22" t="s">
        <v>4497</v>
      </c>
      <c r="Y1522" s="22" t="s">
        <v>4497</v>
      </c>
      <c r="Z1522" s="22" t="s">
        <v>4497</v>
      </c>
    </row>
    <row r="1523" spans="1:26" ht="15" customHeight="1" x14ac:dyDescent="0.2">
      <c r="A1523" s="22" t="s">
        <v>5013</v>
      </c>
      <c r="B1523" s="22" t="s">
        <v>8</v>
      </c>
      <c r="C1523" s="22" t="s">
        <v>1261</v>
      </c>
      <c r="D1523" s="23" t="s">
        <v>4545</v>
      </c>
      <c r="E1523" s="24" t="s">
        <v>4494</v>
      </c>
      <c r="F1523" s="22" t="s">
        <v>5708</v>
      </c>
      <c r="G1523" s="22" t="s">
        <v>17</v>
      </c>
      <c r="H1523" s="22" t="s">
        <v>363</v>
      </c>
      <c r="I1523" s="23" t="s">
        <v>7619</v>
      </c>
      <c r="J1523" s="22" t="s">
        <v>612</v>
      </c>
      <c r="K1523" s="22" t="s">
        <v>5710</v>
      </c>
      <c r="L1523" s="22" t="s">
        <v>5709</v>
      </c>
      <c r="M1523" s="22" t="s">
        <v>294</v>
      </c>
      <c r="N1523" s="22" t="s">
        <v>2024</v>
      </c>
      <c r="O1523" s="22" t="s">
        <v>5605</v>
      </c>
      <c r="P1523" s="22">
        <v>2020</v>
      </c>
      <c r="S1523" s="25">
        <v>2.5</v>
      </c>
      <c r="V1523" s="25">
        <v>2.5</v>
      </c>
      <c r="X1523" s="22" t="s">
        <v>4497</v>
      </c>
      <c r="Y1523" s="22" t="s">
        <v>4497</v>
      </c>
      <c r="Z1523" s="22" t="s">
        <v>4497</v>
      </c>
    </row>
    <row r="1524" spans="1:26" ht="15" customHeight="1" x14ac:dyDescent="0.2">
      <c r="A1524" s="22" t="s">
        <v>5013</v>
      </c>
      <c r="B1524" s="22" t="s">
        <v>8</v>
      </c>
      <c r="C1524" s="22" t="s">
        <v>1261</v>
      </c>
      <c r="D1524" s="23" t="s">
        <v>4545</v>
      </c>
      <c r="E1524" s="24" t="s">
        <v>4494</v>
      </c>
      <c r="F1524" s="22" t="s">
        <v>5141</v>
      </c>
      <c r="G1524" s="22" t="s">
        <v>17</v>
      </c>
      <c r="H1524" s="22" t="s">
        <v>4512</v>
      </c>
      <c r="I1524" s="23" t="s">
        <v>7618</v>
      </c>
      <c r="J1524" s="22" t="s">
        <v>352</v>
      </c>
      <c r="M1524" s="22" t="s">
        <v>294</v>
      </c>
      <c r="N1524" s="22" t="s">
        <v>5142</v>
      </c>
      <c r="P1524" s="22">
        <v>2019</v>
      </c>
      <c r="S1524" s="25">
        <v>0.85</v>
      </c>
      <c r="V1524" s="25">
        <v>0.85</v>
      </c>
      <c r="X1524" s="22" t="s">
        <v>4497</v>
      </c>
      <c r="Y1524" s="22" t="s">
        <v>4497</v>
      </c>
      <c r="Z1524" s="22" t="s">
        <v>4497</v>
      </c>
    </row>
    <row r="1525" spans="1:26" ht="15" customHeight="1" x14ac:dyDescent="0.2">
      <c r="A1525" s="22" t="s">
        <v>469</v>
      </c>
      <c r="B1525" s="22" t="s">
        <v>8</v>
      </c>
      <c r="C1525" s="22" t="s">
        <v>1261</v>
      </c>
      <c r="D1525" s="24" t="s">
        <v>4545</v>
      </c>
      <c r="E1525" s="24" t="s">
        <v>4494</v>
      </c>
      <c r="F1525" s="22" t="s">
        <v>7139</v>
      </c>
      <c r="G1525" s="22" t="s">
        <v>9</v>
      </c>
      <c r="H1525" s="22" t="s">
        <v>4508</v>
      </c>
      <c r="I1525" s="24" t="s">
        <v>7617</v>
      </c>
      <c r="J1525" s="22" t="s">
        <v>310</v>
      </c>
      <c r="K1525" s="22" t="s">
        <v>7141</v>
      </c>
      <c r="L1525" s="22" t="s">
        <v>7140</v>
      </c>
      <c r="M1525" s="22" t="s">
        <v>776</v>
      </c>
      <c r="N1525" s="22" t="s">
        <v>7142</v>
      </c>
      <c r="P1525" s="22">
        <v>2022</v>
      </c>
      <c r="Q1525" s="22">
        <v>2027</v>
      </c>
      <c r="S1525" s="25">
        <v>10</v>
      </c>
      <c r="V1525" s="25">
        <v>10</v>
      </c>
      <c r="W1525" s="25">
        <v>1.5</v>
      </c>
      <c r="X1525" s="22" t="s">
        <v>4497</v>
      </c>
      <c r="Y1525" s="22" t="s">
        <v>4497</v>
      </c>
      <c r="Z1525" s="22" t="s">
        <v>4497</v>
      </c>
    </row>
    <row r="1526" spans="1:26" ht="15" customHeight="1" x14ac:dyDescent="0.2">
      <c r="A1526" s="22" t="s">
        <v>469</v>
      </c>
      <c r="B1526" s="22" t="s">
        <v>8</v>
      </c>
      <c r="C1526" s="22" t="s">
        <v>484</v>
      </c>
      <c r="D1526" s="23" t="s">
        <v>4542</v>
      </c>
      <c r="E1526" s="24" t="s">
        <v>4494</v>
      </c>
      <c r="F1526" s="22" t="s">
        <v>5201</v>
      </c>
      <c r="G1526" s="22" t="s">
        <v>9</v>
      </c>
      <c r="H1526" s="22" t="s">
        <v>4539</v>
      </c>
      <c r="I1526" s="23" t="s">
        <v>7615</v>
      </c>
      <c r="J1526" s="22" t="s">
        <v>296</v>
      </c>
      <c r="M1526" s="22" t="s">
        <v>738</v>
      </c>
      <c r="P1526" s="22">
        <v>2017</v>
      </c>
      <c r="S1526" s="25">
        <v>0.05</v>
      </c>
      <c r="V1526" s="25">
        <v>0.05</v>
      </c>
      <c r="W1526" s="25">
        <v>0.05</v>
      </c>
      <c r="X1526" s="22" t="s">
        <v>4497</v>
      </c>
      <c r="Y1526" s="22" t="s">
        <v>4578</v>
      </c>
      <c r="Z1526" s="22" t="s">
        <v>4497</v>
      </c>
    </row>
    <row r="1527" spans="1:26" ht="15" customHeight="1" x14ac:dyDescent="0.2">
      <c r="A1527" s="22" t="s">
        <v>469</v>
      </c>
      <c r="B1527" s="22" t="s">
        <v>8</v>
      </c>
      <c r="C1527" s="22" t="s">
        <v>484</v>
      </c>
      <c r="D1527" s="23" t="s">
        <v>4542</v>
      </c>
      <c r="E1527" s="24" t="s">
        <v>4494</v>
      </c>
      <c r="F1527" s="22" t="s">
        <v>891</v>
      </c>
      <c r="G1527" s="22" t="s">
        <v>9</v>
      </c>
      <c r="H1527" s="22" t="s">
        <v>4500</v>
      </c>
      <c r="I1527" s="23" t="s">
        <v>7612</v>
      </c>
      <c r="J1527" s="22" t="s">
        <v>293</v>
      </c>
      <c r="L1527" s="22" t="s">
        <v>892</v>
      </c>
      <c r="M1527" s="22" t="s">
        <v>294</v>
      </c>
      <c r="N1527" s="22" t="s">
        <v>893</v>
      </c>
      <c r="P1527" s="22">
        <v>2011</v>
      </c>
      <c r="Q1527" s="22">
        <v>2016</v>
      </c>
      <c r="S1527" s="25">
        <v>8.99</v>
      </c>
      <c r="V1527" s="25">
        <v>8.99</v>
      </c>
      <c r="W1527" s="25">
        <v>8.99</v>
      </c>
      <c r="X1527" s="22" t="s">
        <v>4497</v>
      </c>
      <c r="Y1527" s="22" t="s">
        <v>4578</v>
      </c>
      <c r="Z1527" s="22" t="s">
        <v>4497</v>
      </c>
    </row>
    <row r="1528" spans="1:26" ht="15" customHeight="1" x14ac:dyDescent="0.2">
      <c r="A1528" s="22" t="s">
        <v>12</v>
      </c>
      <c r="B1528" s="22" t="s">
        <v>8</v>
      </c>
      <c r="C1528" s="22" t="s">
        <v>484</v>
      </c>
      <c r="D1528" s="24" t="s">
        <v>4542</v>
      </c>
      <c r="E1528" s="24" t="s">
        <v>4494</v>
      </c>
      <c r="F1528" s="22" t="s">
        <v>7591</v>
      </c>
      <c r="G1528" s="22" t="s">
        <v>13</v>
      </c>
      <c r="H1528" s="22" t="s">
        <v>288</v>
      </c>
      <c r="I1528" s="24" t="s">
        <v>7622</v>
      </c>
      <c r="J1528" s="22" t="s">
        <v>303</v>
      </c>
      <c r="M1528" s="22" t="s">
        <v>1010</v>
      </c>
      <c r="N1528" s="22" t="s">
        <v>379</v>
      </c>
      <c r="P1528" s="22">
        <v>2022</v>
      </c>
      <c r="S1528" s="25">
        <v>15</v>
      </c>
      <c r="V1528" s="25">
        <v>15</v>
      </c>
      <c r="X1528" s="22" t="s">
        <v>4497</v>
      </c>
      <c r="Y1528" s="22" t="s">
        <v>4578</v>
      </c>
      <c r="Z1528" s="22" t="s">
        <v>4497</v>
      </c>
    </row>
    <row r="1529" spans="1:26" ht="15" customHeight="1" x14ac:dyDescent="0.2">
      <c r="A1529" s="22" t="s">
        <v>12</v>
      </c>
      <c r="B1529" s="22" t="s">
        <v>8</v>
      </c>
      <c r="C1529" s="22" t="s">
        <v>484</v>
      </c>
      <c r="D1529" s="23" t="s">
        <v>4542</v>
      </c>
      <c r="E1529" s="24" t="s">
        <v>4494</v>
      </c>
      <c r="F1529" s="22" t="s">
        <v>5938</v>
      </c>
      <c r="G1529" s="22" t="s">
        <v>13</v>
      </c>
      <c r="H1529" s="22" t="s">
        <v>288</v>
      </c>
      <c r="I1529" s="23" t="s">
        <v>7622</v>
      </c>
      <c r="J1529" s="22" t="s">
        <v>303</v>
      </c>
      <c r="M1529" s="22" t="s">
        <v>350</v>
      </c>
      <c r="N1529" s="22" t="s">
        <v>379</v>
      </c>
      <c r="P1529" s="22">
        <v>2020</v>
      </c>
      <c r="R1529" s="25">
        <v>27</v>
      </c>
      <c r="S1529" s="25">
        <v>3</v>
      </c>
      <c r="V1529" s="25">
        <v>30</v>
      </c>
      <c r="X1529" s="22" t="s">
        <v>4497</v>
      </c>
      <c r="Y1529" s="22" t="s">
        <v>4578</v>
      </c>
      <c r="Z1529" s="22" t="s">
        <v>4497</v>
      </c>
    </row>
    <row r="1530" spans="1:26" ht="15" customHeight="1" x14ac:dyDescent="0.2">
      <c r="A1530" s="22" t="s">
        <v>18</v>
      </c>
      <c r="B1530" s="22" t="s">
        <v>8</v>
      </c>
      <c r="C1530" s="22" t="s">
        <v>484</v>
      </c>
      <c r="D1530" s="23" t="s">
        <v>4542</v>
      </c>
      <c r="E1530" s="24" t="s">
        <v>4494</v>
      </c>
      <c r="F1530" s="22" t="s">
        <v>485</v>
      </c>
      <c r="G1530" s="22" t="s">
        <v>298</v>
      </c>
      <c r="H1530" s="22" t="s">
        <v>4508</v>
      </c>
      <c r="I1530" s="23" t="s">
        <v>7617</v>
      </c>
      <c r="J1530" s="22" t="s">
        <v>296</v>
      </c>
      <c r="K1530" s="22" t="s">
        <v>481</v>
      </c>
      <c r="M1530" s="22" t="s">
        <v>320</v>
      </c>
      <c r="P1530" s="22">
        <v>2008</v>
      </c>
      <c r="Q1530" s="22">
        <v>2015</v>
      </c>
      <c r="S1530" s="25">
        <v>4.26</v>
      </c>
      <c r="V1530" s="25">
        <v>4.26</v>
      </c>
      <c r="W1530" s="25">
        <v>4.26</v>
      </c>
      <c r="X1530" s="22" t="s">
        <v>4497</v>
      </c>
      <c r="Y1530" s="22" t="s">
        <v>4578</v>
      </c>
      <c r="Z1530" s="22" t="s">
        <v>4497</v>
      </c>
    </row>
    <row r="1531" spans="1:26" ht="15" customHeight="1" x14ac:dyDescent="0.2">
      <c r="A1531" s="22" t="s">
        <v>290</v>
      </c>
      <c r="B1531" s="22" t="s">
        <v>8</v>
      </c>
      <c r="C1531" s="22" t="s">
        <v>975</v>
      </c>
      <c r="D1531" s="23" t="s">
        <v>4542</v>
      </c>
      <c r="E1531" s="24" t="s">
        <v>4493</v>
      </c>
      <c r="F1531" s="22" t="s">
        <v>1352</v>
      </c>
      <c r="G1531" s="22" t="s">
        <v>13</v>
      </c>
      <c r="H1531" s="22" t="s">
        <v>3800</v>
      </c>
      <c r="I1531" s="23" t="s">
        <v>7613</v>
      </c>
      <c r="J1531" s="22" t="s">
        <v>337</v>
      </c>
      <c r="M1531" s="22" t="s">
        <v>350</v>
      </c>
      <c r="P1531" s="22">
        <v>2007</v>
      </c>
      <c r="S1531" s="25">
        <v>3.6</v>
      </c>
      <c r="V1531" s="25">
        <v>3.6</v>
      </c>
      <c r="W1531" s="25">
        <v>3.6</v>
      </c>
      <c r="X1531" s="22" t="s">
        <v>4497</v>
      </c>
      <c r="Y1531" s="22" t="s">
        <v>4497</v>
      </c>
      <c r="Z1531" s="22" t="s">
        <v>4497</v>
      </c>
    </row>
    <row r="1532" spans="1:26" ht="15" customHeight="1" x14ac:dyDescent="0.2">
      <c r="A1532" s="22" t="s">
        <v>18</v>
      </c>
      <c r="B1532" s="22" t="s">
        <v>8</v>
      </c>
      <c r="C1532" s="22" t="s">
        <v>484</v>
      </c>
      <c r="D1532" s="23" t="s">
        <v>4542</v>
      </c>
      <c r="E1532" s="24" t="s">
        <v>4494</v>
      </c>
      <c r="F1532" s="22" t="s">
        <v>6084</v>
      </c>
      <c r="G1532" s="22" t="s">
        <v>298</v>
      </c>
      <c r="H1532" s="22" t="s">
        <v>3800</v>
      </c>
      <c r="I1532" s="23" t="s">
        <v>7613</v>
      </c>
      <c r="M1532" s="22" t="s">
        <v>1010</v>
      </c>
      <c r="P1532" s="22">
        <v>2018</v>
      </c>
      <c r="Q1532" s="22">
        <v>2024</v>
      </c>
      <c r="S1532" s="25">
        <v>6.34</v>
      </c>
      <c r="V1532" s="25">
        <v>6.34</v>
      </c>
      <c r="W1532" s="25">
        <v>4.83</v>
      </c>
      <c r="X1532" s="22" t="s">
        <v>4497</v>
      </c>
      <c r="Y1532" s="22" t="s">
        <v>4578</v>
      </c>
      <c r="Z1532" s="22" t="s">
        <v>4497</v>
      </c>
    </row>
    <row r="1533" spans="1:26" ht="15" customHeight="1" x14ac:dyDescent="0.2">
      <c r="A1533" s="22" t="s">
        <v>5421</v>
      </c>
      <c r="B1533" s="22" t="s">
        <v>8</v>
      </c>
      <c r="C1533" s="22" t="s">
        <v>484</v>
      </c>
      <c r="D1533" s="23" t="s">
        <v>4542</v>
      </c>
      <c r="E1533" s="24" t="s">
        <v>4494</v>
      </c>
      <c r="F1533" s="22" t="s">
        <v>6278</v>
      </c>
      <c r="G1533" s="22" t="s">
        <v>9</v>
      </c>
      <c r="H1533" s="22" t="s">
        <v>4508</v>
      </c>
      <c r="I1533" s="23" t="s">
        <v>7617</v>
      </c>
      <c r="J1533" s="22" t="s">
        <v>702</v>
      </c>
      <c r="K1533" s="22" t="s">
        <v>6281</v>
      </c>
      <c r="L1533" s="22" t="s">
        <v>6279</v>
      </c>
      <c r="M1533" s="22" t="s">
        <v>6266</v>
      </c>
      <c r="N1533" s="22" t="s">
        <v>6280</v>
      </c>
      <c r="O1533" s="22" t="s">
        <v>3909</v>
      </c>
      <c r="P1533" s="22">
        <v>2021</v>
      </c>
      <c r="S1533" s="25">
        <v>25.1</v>
      </c>
      <c r="V1533" s="25">
        <v>25.1</v>
      </c>
      <c r="X1533" s="22" t="s">
        <v>4497</v>
      </c>
      <c r="Y1533" s="22" t="s">
        <v>4578</v>
      </c>
      <c r="Z1533" s="22" t="s">
        <v>4497</v>
      </c>
    </row>
    <row r="1534" spans="1:26" ht="15" customHeight="1" x14ac:dyDescent="0.2">
      <c r="A1534" s="22" t="s">
        <v>5420</v>
      </c>
      <c r="B1534" s="22" t="s">
        <v>8</v>
      </c>
      <c r="C1534" s="22" t="s">
        <v>484</v>
      </c>
      <c r="D1534" s="23" t="s">
        <v>4542</v>
      </c>
      <c r="E1534" s="24" t="s">
        <v>4494</v>
      </c>
      <c r="F1534" s="22" t="s">
        <v>2326</v>
      </c>
      <c r="G1534" s="22" t="s">
        <v>9</v>
      </c>
      <c r="H1534" s="22" t="s">
        <v>4500</v>
      </c>
      <c r="I1534" s="23" t="s">
        <v>7612</v>
      </c>
      <c r="J1534" s="22" t="s">
        <v>1373</v>
      </c>
      <c r="L1534" s="22" t="s">
        <v>2327</v>
      </c>
      <c r="M1534" s="22" t="s">
        <v>294</v>
      </c>
      <c r="N1534" s="22" t="s">
        <v>2328</v>
      </c>
      <c r="O1534" s="22" t="s">
        <v>379</v>
      </c>
      <c r="P1534" s="22">
        <v>2015</v>
      </c>
      <c r="Q1534" s="22">
        <v>2022</v>
      </c>
      <c r="S1534" s="25">
        <v>23.64</v>
      </c>
      <c r="V1534" s="25">
        <v>23.64</v>
      </c>
      <c r="W1534" s="25">
        <v>23.64</v>
      </c>
      <c r="X1534" s="22" t="s">
        <v>4497</v>
      </c>
      <c r="Y1534" s="22" t="s">
        <v>4578</v>
      </c>
      <c r="Z1534" s="22" t="s">
        <v>4497</v>
      </c>
    </row>
    <row r="1535" spans="1:26" ht="15" customHeight="1" x14ac:dyDescent="0.2">
      <c r="A1535" s="22" t="s">
        <v>5013</v>
      </c>
      <c r="B1535" s="22" t="s">
        <v>8</v>
      </c>
      <c r="C1535" s="22" t="s">
        <v>75</v>
      </c>
      <c r="D1535" s="24" t="s">
        <v>4542</v>
      </c>
      <c r="E1535" s="24" t="s">
        <v>4493</v>
      </c>
      <c r="F1535" s="22" t="s">
        <v>7480</v>
      </c>
      <c r="G1535" s="22" t="s">
        <v>13</v>
      </c>
      <c r="H1535" s="22" t="s">
        <v>4507</v>
      </c>
      <c r="I1535" s="24" t="s">
        <v>7615</v>
      </c>
      <c r="J1535" s="22" t="s">
        <v>296</v>
      </c>
      <c r="K1535" s="22" t="s">
        <v>7481</v>
      </c>
      <c r="L1535" s="22" t="s">
        <v>7482</v>
      </c>
      <c r="M1535" s="22" t="s">
        <v>294</v>
      </c>
      <c r="N1535" s="22" t="s">
        <v>4785</v>
      </c>
      <c r="O1535" s="22" t="s">
        <v>3909</v>
      </c>
      <c r="P1535" s="22">
        <v>2022</v>
      </c>
      <c r="S1535" s="25">
        <v>1.82</v>
      </c>
      <c r="V1535" s="25">
        <v>1.82</v>
      </c>
      <c r="X1535" s="22" t="s">
        <v>4497</v>
      </c>
      <c r="Y1535" s="22" t="s">
        <v>4497</v>
      </c>
      <c r="Z1535" s="22" t="s">
        <v>4497</v>
      </c>
    </row>
    <row r="1536" spans="1:26" ht="15" customHeight="1" x14ac:dyDescent="0.2">
      <c r="A1536" s="22" t="s">
        <v>5013</v>
      </c>
      <c r="B1536" s="22" t="s">
        <v>8</v>
      </c>
      <c r="C1536" s="22" t="s">
        <v>75</v>
      </c>
      <c r="D1536" s="23" t="s">
        <v>4542</v>
      </c>
      <c r="E1536" s="24" t="s">
        <v>4493</v>
      </c>
      <c r="F1536" s="22" t="s">
        <v>6555</v>
      </c>
      <c r="G1536" s="22" t="s">
        <v>13</v>
      </c>
      <c r="H1536" s="22" t="s">
        <v>3800</v>
      </c>
      <c r="I1536" s="23" t="s">
        <v>7613</v>
      </c>
      <c r="K1536" s="22" t="s">
        <v>6558</v>
      </c>
      <c r="L1536" s="22" t="s">
        <v>6557</v>
      </c>
      <c r="M1536" s="22" t="s">
        <v>317</v>
      </c>
      <c r="N1536" s="22" t="s">
        <v>6556</v>
      </c>
      <c r="O1536" s="22" t="s">
        <v>3909</v>
      </c>
      <c r="P1536" s="22">
        <v>2021</v>
      </c>
      <c r="S1536" s="25">
        <v>2.66</v>
      </c>
      <c r="V1536" s="25">
        <v>2.66</v>
      </c>
      <c r="X1536" s="22" t="s">
        <v>4497</v>
      </c>
      <c r="Y1536" s="22" t="s">
        <v>4497</v>
      </c>
      <c r="Z1536" s="22" t="s">
        <v>4497</v>
      </c>
    </row>
    <row r="1537" spans="1:26" ht="15" customHeight="1" x14ac:dyDescent="0.2">
      <c r="A1537" s="22" t="s">
        <v>5013</v>
      </c>
      <c r="B1537" s="22" t="s">
        <v>8</v>
      </c>
      <c r="C1537" s="22" t="s">
        <v>75</v>
      </c>
      <c r="D1537" s="23" t="s">
        <v>4542</v>
      </c>
      <c r="E1537" s="24" t="s">
        <v>4493</v>
      </c>
      <c r="F1537" s="22" t="s">
        <v>5808</v>
      </c>
      <c r="G1537" s="22" t="s">
        <v>17</v>
      </c>
      <c r="H1537" s="22" t="s">
        <v>4512</v>
      </c>
      <c r="I1537" s="23" t="s">
        <v>7618</v>
      </c>
      <c r="J1537" s="22" t="s">
        <v>352</v>
      </c>
      <c r="K1537" s="22" t="s">
        <v>5810</v>
      </c>
      <c r="L1537" s="22" t="s">
        <v>5811</v>
      </c>
      <c r="M1537" s="22" t="s">
        <v>294</v>
      </c>
      <c r="N1537" s="22" t="s">
        <v>5809</v>
      </c>
      <c r="O1537" s="22" t="s">
        <v>3909</v>
      </c>
      <c r="P1537" s="22">
        <v>2020</v>
      </c>
      <c r="S1537" s="25">
        <v>4.57</v>
      </c>
      <c r="V1537" s="25">
        <v>4.57</v>
      </c>
      <c r="X1537" s="22" t="s">
        <v>4497</v>
      </c>
      <c r="Y1537" s="22" t="s">
        <v>4497</v>
      </c>
      <c r="Z1537" s="22" t="s">
        <v>4497</v>
      </c>
    </row>
    <row r="1538" spans="1:26" ht="15" customHeight="1" x14ac:dyDescent="0.2">
      <c r="A1538" s="22" t="s">
        <v>374</v>
      </c>
      <c r="B1538" s="22" t="s">
        <v>8</v>
      </c>
      <c r="C1538" s="22" t="s">
        <v>975</v>
      </c>
      <c r="D1538" s="23" t="s">
        <v>4542</v>
      </c>
      <c r="E1538" s="24" t="s">
        <v>4493</v>
      </c>
      <c r="F1538" s="22" t="s">
        <v>2157</v>
      </c>
      <c r="G1538" s="22" t="s">
        <v>17</v>
      </c>
      <c r="H1538" s="22" t="s">
        <v>4512</v>
      </c>
      <c r="I1538" s="23" t="s">
        <v>7618</v>
      </c>
      <c r="J1538" s="22" t="s">
        <v>352</v>
      </c>
      <c r="M1538" s="22" t="s">
        <v>294</v>
      </c>
      <c r="P1538" s="22">
        <v>2015</v>
      </c>
      <c r="S1538" s="25">
        <v>0.5</v>
      </c>
      <c r="V1538" s="25">
        <v>0.5</v>
      </c>
      <c r="W1538" s="25">
        <v>0.5</v>
      </c>
      <c r="X1538" s="22" t="s">
        <v>4497</v>
      </c>
      <c r="Y1538" s="22" t="s">
        <v>4497</v>
      </c>
      <c r="Z1538" s="22" t="s">
        <v>4497</v>
      </c>
    </row>
    <row r="1539" spans="1:26" ht="15" customHeight="1" x14ac:dyDescent="0.2">
      <c r="A1539" s="22" t="s">
        <v>313</v>
      </c>
      <c r="B1539" s="22" t="s">
        <v>8</v>
      </c>
      <c r="C1539" s="22" t="s">
        <v>75</v>
      </c>
      <c r="D1539" s="23" t="s">
        <v>4542</v>
      </c>
      <c r="E1539" s="24" t="s">
        <v>4493</v>
      </c>
      <c r="F1539" s="22" t="s">
        <v>1612</v>
      </c>
      <c r="G1539" s="22" t="s">
        <v>17</v>
      </c>
      <c r="H1539" s="22" t="s">
        <v>4512</v>
      </c>
      <c r="I1539" s="23" t="s">
        <v>7618</v>
      </c>
      <c r="J1539" s="22" t="s">
        <v>352</v>
      </c>
      <c r="L1539" s="22" t="s">
        <v>1613</v>
      </c>
      <c r="M1539" s="22" t="s">
        <v>294</v>
      </c>
      <c r="N1539" s="22" t="s">
        <v>1614</v>
      </c>
      <c r="P1539" s="22">
        <v>2012</v>
      </c>
      <c r="Q1539" s="22">
        <v>2017</v>
      </c>
      <c r="S1539" s="25">
        <v>9.01</v>
      </c>
      <c r="V1539" s="25">
        <v>9.01</v>
      </c>
      <c r="W1539" s="25">
        <v>9.01</v>
      </c>
      <c r="X1539" s="22" t="s">
        <v>4497</v>
      </c>
      <c r="Y1539" s="22" t="s">
        <v>4497</v>
      </c>
      <c r="Z1539" s="22" t="s">
        <v>4497</v>
      </c>
    </row>
    <row r="1540" spans="1:26" ht="15" customHeight="1" x14ac:dyDescent="0.2">
      <c r="A1540" s="22" t="s">
        <v>290</v>
      </c>
      <c r="B1540" s="22" t="s">
        <v>8</v>
      </c>
      <c r="C1540" s="22" t="s">
        <v>79</v>
      </c>
      <c r="D1540" s="23" t="s">
        <v>4542</v>
      </c>
      <c r="E1540" s="24" t="s">
        <v>4493</v>
      </c>
      <c r="F1540" s="22" t="s">
        <v>1295</v>
      </c>
      <c r="G1540" s="22" t="s">
        <v>13</v>
      </c>
      <c r="H1540" s="22" t="s">
        <v>3800</v>
      </c>
      <c r="I1540" s="23" t="s">
        <v>7613</v>
      </c>
      <c r="J1540" s="22" t="s">
        <v>322</v>
      </c>
      <c r="M1540" s="22" t="s">
        <v>294</v>
      </c>
      <c r="P1540" s="22">
        <v>2008</v>
      </c>
      <c r="S1540" s="25">
        <v>0.95</v>
      </c>
      <c r="V1540" s="25">
        <v>0.95</v>
      </c>
      <c r="W1540" s="25">
        <v>0.95</v>
      </c>
      <c r="X1540" s="22" t="s">
        <v>4497</v>
      </c>
      <c r="Y1540" s="22" t="s">
        <v>4497</v>
      </c>
      <c r="Z1540" s="22" t="s">
        <v>4497</v>
      </c>
    </row>
    <row r="1541" spans="1:26" ht="15" customHeight="1" x14ac:dyDescent="0.2">
      <c r="A1541" s="22" t="s">
        <v>25</v>
      </c>
      <c r="B1541" s="22" t="s">
        <v>8</v>
      </c>
      <c r="C1541" s="22" t="s">
        <v>552</v>
      </c>
      <c r="D1541" s="23" t="s">
        <v>83</v>
      </c>
      <c r="E1541" s="24" t="s">
        <v>997</v>
      </c>
      <c r="F1541" s="22" t="s">
        <v>7105</v>
      </c>
      <c r="G1541" s="22" t="s">
        <v>13</v>
      </c>
      <c r="H1541" s="22" t="s">
        <v>288</v>
      </c>
      <c r="I1541" s="23" t="s">
        <v>7622</v>
      </c>
      <c r="J1541" s="22" t="s">
        <v>289</v>
      </c>
      <c r="M1541" s="22" t="s">
        <v>1008</v>
      </c>
      <c r="O1541" s="22" t="s">
        <v>379</v>
      </c>
      <c r="P1541" s="22">
        <v>2019</v>
      </c>
      <c r="R1541" s="25">
        <v>6</v>
      </c>
      <c r="S1541" s="25">
        <v>2</v>
      </c>
      <c r="V1541" s="25">
        <v>8</v>
      </c>
      <c r="X1541" s="22" t="s">
        <v>180</v>
      </c>
      <c r="Y1541" s="22" t="s">
        <v>4497</v>
      </c>
      <c r="Z1541" s="22" t="s">
        <v>4497</v>
      </c>
    </row>
    <row r="1542" spans="1:26" ht="15" customHeight="1" x14ac:dyDescent="0.2">
      <c r="A1542" s="22" t="s">
        <v>25</v>
      </c>
      <c r="B1542" s="22" t="s">
        <v>8</v>
      </c>
      <c r="C1542" s="22" t="s">
        <v>484</v>
      </c>
      <c r="D1542" s="23" t="s">
        <v>4542</v>
      </c>
      <c r="E1542" s="24" t="s">
        <v>4494</v>
      </c>
      <c r="F1542" s="22" t="s">
        <v>3068</v>
      </c>
      <c r="G1542" s="22" t="s">
        <v>13</v>
      </c>
      <c r="H1542" s="22" t="s">
        <v>288</v>
      </c>
      <c r="I1542" s="23" t="s">
        <v>7622</v>
      </c>
      <c r="J1542" s="22" t="s">
        <v>303</v>
      </c>
      <c r="L1542" s="22" t="s">
        <v>4308</v>
      </c>
      <c r="M1542" s="22" t="s">
        <v>350</v>
      </c>
      <c r="N1542" s="22" t="s">
        <v>3069</v>
      </c>
      <c r="O1542" s="22" t="s">
        <v>1031</v>
      </c>
      <c r="P1542" s="22">
        <v>2014</v>
      </c>
      <c r="S1542" s="25">
        <v>11.68</v>
      </c>
      <c r="V1542" s="25">
        <v>11.68</v>
      </c>
      <c r="W1542" s="25">
        <v>3.51</v>
      </c>
      <c r="X1542" s="22" t="s">
        <v>4497</v>
      </c>
      <c r="Y1542" s="22" t="s">
        <v>4578</v>
      </c>
      <c r="Z1542" s="22" t="s">
        <v>4497</v>
      </c>
    </row>
    <row r="1543" spans="1:26" ht="15" customHeight="1" x14ac:dyDescent="0.2">
      <c r="A1543" s="22" t="s">
        <v>25</v>
      </c>
      <c r="B1543" s="22" t="s">
        <v>8</v>
      </c>
      <c r="C1543" s="22" t="s">
        <v>484</v>
      </c>
      <c r="D1543" s="23" t="s">
        <v>4542</v>
      </c>
      <c r="E1543" s="24" t="s">
        <v>4494</v>
      </c>
      <c r="F1543" s="22" t="s">
        <v>5329</v>
      </c>
      <c r="G1543" s="22" t="s">
        <v>13</v>
      </c>
      <c r="H1543" s="22" t="s">
        <v>288</v>
      </c>
      <c r="I1543" s="23" t="s">
        <v>7622</v>
      </c>
      <c r="J1543" s="22" t="s">
        <v>303</v>
      </c>
      <c r="K1543" s="22" t="s">
        <v>3053</v>
      </c>
      <c r="L1543" s="22" t="s">
        <v>3070</v>
      </c>
      <c r="M1543" s="22" t="s">
        <v>1010</v>
      </c>
      <c r="N1543" s="22" t="s">
        <v>3071</v>
      </c>
      <c r="O1543" s="22" t="s">
        <v>384</v>
      </c>
      <c r="P1543" s="22">
        <v>2014</v>
      </c>
      <c r="S1543" s="25">
        <v>12</v>
      </c>
      <c r="V1543" s="25">
        <v>12</v>
      </c>
      <c r="W1543" s="25">
        <v>12.69</v>
      </c>
      <c r="X1543" s="22" t="s">
        <v>4497</v>
      </c>
      <c r="Y1543" s="22" t="s">
        <v>4578</v>
      </c>
      <c r="Z1543" s="22" t="s">
        <v>4497</v>
      </c>
    </row>
    <row r="1544" spans="1:26" ht="15" customHeight="1" x14ac:dyDescent="0.2">
      <c r="A1544" s="22" t="s">
        <v>25</v>
      </c>
      <c r="B1544" s="22" t="s">
        <v>8</v>
      </c>
      <c r="C1544" s="22" t="s">
        <v>484</v>
      </c>
      <c r="D1544" s="23" t="s">
        <v>4542</v>
      </c>
      <c r="E1544" s="24" t="s">
        <v>4494</v>
      </c>
      <c r="F1544" s="22" t="s">
        <v>5965</v>
      </c>
      <c r="G1544" s="22" t="s">
        <v>13</v>
      </c>
      <c r="H1544" s="22" t="s">
        <v>288</v>
      </c>
      <c r="I1544" s="23" t="s">
        <v>7622</v>
      </c>
      <c r="J1544" s="22" t="s">
        <v>1190</v>
      </c>
      <c r="M1544" s="22" t="s">
        <v>350</v>
      </c>
      <c r="O1544" s="22" t="s">
        <v>379</v>
      </c>
      <c r="P1544" s="22">
        <v>2020</v>
      </c>
      <c r="S1544" s="25">
        <v>0.3</v>
      </c>
      <c r="V1544" s="25">
        <v>0.3</v>
      </c>
      <c r="X1544" s="22" t="s">
        <v>4497</v>
      </c>
      <c r="Y1544" s="22" t="s">
        <v>4578</v>
      </c>
      <c r="Z1544" s="22" t="s">
        <v>4497</v>
      </c>
    </row>
    <row r="1545" spans="1:26" ht="15" customHeight="1" x14ac:dyDescent="0.2">
      <c r="A1545" s="22" t="s">
        <v>25</v>
      </c>
      <c r="B1545" s="22" t="s">
        <v>8</v>
      </c>
      <c r="C1545" s="22" t="s">
        <v>484</v>
      </c>
      <c r="D1545" s="23" t="s">
        <v>4542</v>
      </c>
      <c r="E1545" s="24" t="s">
        <v>4494</v>
      </c>
      <c r="F1545" s="22" t="s">
        <v>4309</v>
      </c>
      <c r="G1545" s="22" t="s">
        <v>13</v>
      </c>
      <c r="H1545" s="22" t="s">
        <v>4305</v>
      </c>
      <c r="I1545" s="23" t="s">
        <v>7630</v>
      </c>
      <c r="J1545" s="22" t="s">
        <v>1190</v>
      </c>
      <c r="M1545" s="22" t="s">
        <v>1010</v>
      </c>
      <c r="P1545" s="22">
        <v>2014</v>
      </c>
      <c r="S1545" s="25">
        <v>0.28000000000000003</v>
      </c>
      <c r="V1545" s="25">
        <v>0.28000000000000003</v>
      </c>
      <c r="W1545" s="25">
        <v>0.28000000000000003</v>
      </c>
      <c r="X1545" s="22" t="s">
        <v>4497</v>
      </c>
      <c r="Y1545" s="22" t="s">
        <v>4578</v>
      </c>
      <c r="Z1545" s="22" t="s">
        <v>4497</v>
      </c>
    </row>
    <row r="1546" spans="1:26" ht="15" customHeight="1" x14ac:dyDescent="0.2">
      <c r="A1546" s="22" t="s">
        <v>645</v>
      </c>
      <c r="B1546" s="22" t="s">
        <v>8</v>
      </c>
      <c r="C1546" s="22" t="s">
        <v>355</v>
      </c>
      <c r="D1546" s="23" t="s">
        <v>83</v>
      </c>
      <c r="E1546" s="24" t="s">
        <v>997</v>
      </c>
      <c r="F1546" s="22" t="s">
        <v>698</v>
      </c>
      <c r="G1546" s="22" t="s">
        <v>9</v>
      </c>
      <c r="H1546" s="22" t="s">
        <v>363</v>
      </c>
      <c r="I1546" s="23" t="s">
        <v>7619</v>
      </c>
      <c r="J1546" s="22" t="s">
        <v>612</v>
      </c>
      <c r="L1546" s="22" t="s">
        <v>699</v>
      </c>
      <c r="M1546" s="22" t="s">
        <v>649</v>
      </c>
      <c r="P1546" s="22">
        <v>2013</v>
      </c>
      <c r="S1546" s="25">
        <v>9.3699999999999992</v>
      </c>
      <c r="V1546" s="25">
        <v>9.3699999999999992</v>
      </c>
      <c r="W1546" s="25">
        <v>9.3699999999999992</v>
      </c>
      <c r="X1546" s="22" t="s">
        <v>180</v>
      </c>
      <c r="Y1546" s="22" t="s">
        <v>4497</v>
      </c>
      <c r="Z1546" s="22" t="s">
        <v>170</v>
      </c>
    </row>
    <row r="1547" spans="1:26" ht="15" customHeight="1" x14ac:dyDescent="0.2">
      <c r="A1547" s="22" t="s">
        <v>469</v>
      </c>
      <c r="B1547" s="22" t="s">
        <v>8</v>
      </c>
      <c r="C1547" s="22" t="s">
        <v>355</v>
      </c>
      <c r="D1547" s="23" t="s">
        <v>83</v>
      </c>
      <c r="E1547" s="24" t="s">
        <v>997</v>
      </c>
      <c r="F1547" s="22" t="s">
        <v>894</v>
      </c>
      <c r="G1547" s="22" t="s">
        <v>9</v>
      </c>
      <c r="H1547" s="22" t="s">
        <v>4508</v>
      </c>
      <c r="I1547" s="23" t="s">
        <v>7617</v>
      </c>
      <c r="J1547" s="22" t="s">
        <v>821</v>
      </c>
      <c r="L1547" s="22" t="s">
        <v>895</v>
      </c>
      <c r="M1547" s="22" t="s">
        <v>294</v>
      </c>
      <c r="N1547" s="22" t="s">
        <v>896</v>
      </c>
      <c r="P1547" s="22">
        <v>2012</v>
      </c>
      <c r="Q1547" s="22">
        <v>2019</v>
      </c>
      <c r="S1547" s="25">
        <v>8.5299999999999994</v>
      </c>
      <c r="V1547" s="25">
        <v>8.5299999999999994</v>
      </c>
      <c r="W1547" s="25">
        <v>8.5299999999999994</v>
      </c>
      <c r="X1547" s="22" t="s">
        <v>180</v>
      </c>
      <c r="Y1547" s="22" t="s">
        <v>4497</v>
      </c>
      <c r="Z1547" s="22" t="s">
        <v>170</v>
      </c>
    </row>
    <row r="1548" spans="1:26" ht="15" customHeight="1" x14ac:dyDescent="0.2">
      <c r="A1548" s="22" t="s">
        <v>469</v>
      </c>
      <c r="B1548" s="22" t="s">
        <v>8</v>
      </c>
      <c r="C1548" s="22" t="s">
        <v>355</v>
      </c>
      <c r="D1548" s="23" t="s">
        <v>83</v>
      </c>
      <c r="E1548" s="24" t="s">
        <v>997</v>
      </c>
      <c r="F1548" s="22" t="s">
        <v>5201</v>
      </c>
      <c r="G1548" s="22" t="s">
        <v>9</v>
      </c>
      <c r="H1548" s="22" t="s">
        <v>4539</v>
      </c>
      <c r="I1548" s="23" t="s">
        <v>7615</v>
      </c>
      <c r="J1548" s="22" t="s">
        <v>296</v>
      </c>
      <c r="M1548" s="22" t="s">
        <v>739</v>
      </c>
      <c r="P1548" s="22">
        <v>2016</v>
      </c>
      <c r="Q1548" s="22">
        <v>2017</v>
      </c>
      <c r="S1548" s="25">
        <v>0.05</v>
      </c>
      <c r="V1548" s="25">
        <v>0.05</v>
      </c>
      <c r="W1548" s="25">
        <v>0.05</v>
      </c>
      <c r="X1548" s="22" t="s">
        <v>180</v>
      </c>
      <c r="Y1548" s="22" t="s">
        <v>4497</v>
      </c>
      <c r="Z1548" s="22" t="s">
        <v>170</v>
      </c>
    </row>
    <row r="1549" spans="1:26" ht="15" customHeight="1" x14ac:dyDescent="0.2">
      <c r="A1549" s="22" t="s">
        <v>469</v>
      </c>
      <c r="B1549" s="22" t="s">
        <v>8</v>
      </c>
      <c r="C1549" s="22" t="s">
        <v>355</v>
      </c>
      <c r="D1549" s="23" t="s">
        <v>83</v>
      </c>
      <c r="E1549" s="24" t="s">
        <v>997</v>
      </c>
      <c r="F1549" s="22" t="s">
        <v>5201</v>
      </c>
      <c r="G1549" s="22" t="s">
        <v>9</v>
      </c>
      <c r="H1549" s="22" t="s">
        <v>4539</v>
      </c>
      <c r="I1549" s="23" t="s">
        <v>7615</v>
      </c>
      <c r="J1549" s="22" t="s">
        <v>296</v>
      </c>
      <c r="M1549" s="22" t="s">
        <v>739</v>
      </c>
      <c r="P1549" s="22">
        <v>2018</v>
      </c>
      <c r="S1549" s="25">
        <v>0.05</v>
      </c>
      <c r="V1549" s="25">
        <v>0.05</v>
      </c>
      <c r="W1549" s="25">
        <v>0.05</v>
      </c>
      <c r="X1549" s="22" t="s">
        <v>180</v>
      </c>
      <c r="Y1549" s="22" t="s">
        <v>4497</v>
      </c>
      <c r="Z1549" s="22" t="s">
        <v>170</v>
      </c>
    </row>
    <row r="1550" spans="1:26" ht="15" customHeight="1" x14ac:dyDescent="0.2">
      <c r="A1550" s="22" t="s">
        <v>18</v>
      </c>
      <c r="B1550" s="22" t="s">
        <v>8</v>
      </c>
      <c r="C1550" s="22" t="s">
        <v>355</v>
      </c>
      <c r="D1550" s="23" t="s">
        <v>83</v>
      </c>
      <c r="E1550" s="24" t="s">
        <v>997</v>
      </c>
      <c r="F1550" s="22" t="s">
        <v>486</v>
      </c>
      <c r="G1550" s="22" t="s">
        <v>9</v>
      </c>
      <c r="H1550" s="22" t="s">
        <v>166</v>
      </c>
      <c r="I1550" s="23" t="s">
        <v>7621</v>
      </c>
      <c r="J1550" s="22" t="s">
        <v>168</v>
      </c>
      <c r="M1550" s="22" t="s">
        <v>448</v>
      </c>
      <c r="P1550" s="22">
        <v>2009</v>
      </c>
      <c r="Q1550" s="22">
        <v>2017</v>
      </c>
      <c r="S1550" s="25">
        <v>8.42</v>
      </c>
      <c r="V1550" s="25">
        <v>8.42</v>
      </c>
      <c r="W1550" s="25">
        <v>4.91</v>
      </c>
      <c r="X1550" s="22" t="s">
        <v>180</v>
      </c>
      <c r="Y1550" s="22" t="s">
        <v>4497</v>
      </c>
      <c r="Z1550" s="22" t="s">
        <v>170</v>
      </c>
    </row>
    <row r="1551" spans="1:26" ht="15" customHeight="1" x14ac:dyDescent="0.2">
      <c r="A1551" s="22" t="s">
        <v>18</v>
      </c>
      <c r="B1551" s="22" t="s">
        <v>8</v>
      </c>
      <c r="C1551" s="22" t="s">
        <v>355</v>
      </c>
      <c r="D1551" s="23" t="s">
        <v>83</v>
      </c>
      <c r="E1551" s="24" t="s">
        <v>997</v>
      </c>
      <c r="F1551" s="22" t="s">
        <v>554</v>
      </c>
      <c r="G1551" s="22" t="s">
        <v>9</v>
      </c>
      <c r="H1551" s="22" t="s">
        <v>166</v>
      </c>
      <c r="I1551" s="23" t="s">
        <v>7621</v>
      </c>
      <c r="J1551" s="22" t="s">
        <v>168</v>
      </c>
      <c r="M1551" s="22" t="s">
        <v>555</v>
      </c>
      <c r="P1551" s="22">
        <v>2016</v>
      </c>
      <c r="Q1551" s="22">
        <v>2022</v>
      </c>
      <c r="S1551" s="25">
        <v>7.61</v>
      </c>
      <c r="V1551" s="25">
        <v>7.61</v>
      </c>
      <c r="W1551" s="25">
        <v>7.49</v>
      </c>
      <c r="X1551" s="22" t="s">
        <v>180</v>
      </c>
      <c r="Y1551" s="22" t="s">
        <v>4497</v>
      </c>
      <c r="Z1551" s="22" t="s">
        <v>170</v>
      </c>
    </row>
    <row r="1552" spans="1:26" ht="15" customHeight="1" x14ac:dyDescent="0.2">
      <c r="A1552" s="22" t="s">
        <v>290</v>
      </c>
      <c r="B1552" s="22" t="s">
        <v>8</v>
      </c>
      <c r="C1552" s="22" t="s">
        <v>355</v>
      </c>
      <c r="D1552" s="23" t="s">
        <v>83</v>
      </c>
      <c r="E1552" s="24" t="s">
        <v>997</v>
      </c>
      <c r="F1552" s="22" t="s">
        <v>1264</v>
      </c>
      <c r="G1552" s="22" t="s">
        <v>13</v>
      </c>
      <c r="H1552" s="22" t="s">
        <v>3800</v>
      </c>
      <c r="I1552" s="23" t="s">
        <v>7613</v>
      </c>
      <c r="J1552" s="22" t="s">
        <v>302</v>
      </c>
      <c r="M1552" s="22" t="s">
        <v>294</v>
      </c>
      <c r="P1552" s="22">
        <v>2010</v>
      </c>
      <c r="S1552" s="25">
        <v>0.95</v>
      </c>
      <c r="V1552" s="25">
        <v>0.95</v>
      </c>
      <c r="W1552" s="25">
        <v>0.95</v>
      </c>
      <c r="X1552" s="22" t="s">
        <v>180</v>
      </c>
      <c r="Y1552" s="22" t="s">
        <v>4497</v>
      </c>
      <c r="Z1552" s="22" t="s">
        <v>170</v>
      </c>
    </row>
    <row r="1553" spans="1:26" ht="15" customHeight="1" x14ac:dyDescent="0.2">
      <c r="A1553" s="22" t="s">
        <v>313</v>
      </c>
      <c r="B1553" s="22" t="s">
        <v>8</v>
      </c>
      <c r="C1553" s="22" t="s">
        <v>355</v>
      </c>
      <c r="D1553" s="23" t="s">
        <v>83</v>
      </c>
      <c r="E1553" s="24" t="s">
        <v>997</v>
      </c>
      <c r="F1553" s="22" t="s">
        <v>1693</v>
      </c>
      <c r="G1553" s="22" t="s">
        <v>13</v>
      </c>
      <c r="H1553" s="22" t="s">
        <v>3800</v>
      </c>
      <c r="I1553" s="23" t="s">
        <v>7613</v>
      </c>
      <c r="J1553" s="22" t="s">
        <v>322</v>
      </c>
      <c r="L1553" s="22" t="s">
        <v>1694</v>
      </c>
      <c r="M1553" s="22" t="s">
        <v>294</v>
      </c>
      <c r="P1553" s="22">
        <v>2014</v>
      </c>
      <c r="S1553" s="25">
        <v>1.1599999999999999</v>
      </c>
      <c r="V1553" s="25">
        <v>1.1599999999999999</v>
      </c>
      <c r="X1553" s="22" t="s">
        <v>180</v>
      </c>
      <c r="Y1553" s="22" t="s">
        <v>4497</v>
      </c>
      <c r="Z1553" s="22" t="s">
        <v>170</v>
      </c>
    </row>
    <row r="1554" spans="1:26" ht="15" customHeight="1" x14ac:dyDescent="0.2">
      <c r="A1554" s="22" t="s">
        <v>313</v>
      </c>
      <c r="B1554" s="22" t="s">
        <v>8</v>
      </c>
      <c r="C1554" s="22" t="s">
        <v>355</v>
      </c>
      <c r="D1554" s="23" t="s">
        <v>83</v>
      </c>
      <c r="E1554" s="24" t="s">
        <v>997</v>
      </c>
      <c r="F1554" s="22" t="s">
        <v>1131</v>
      </c>
      <c r="G1554" s="22" t="s">
        <v>17</v>
      </c>
      <c r="H1554" s="22" t="s">
        <v>4512</v>
      </c>
      <c r="I1554" s="23" t="s">
        <v>7618</v>
      </c>
      <c r="J1554" s="22" t="s">
        <v>352</v>
      </c>
      <c r="L1554" s="22" t="s">
        <v>1695</v>
      </c>
      <c r="M1554" s="22" t="s">
        <v>294</v>
      </c>
      <c r="N1554" s="22" t="s">
        <v>1696</v>
      </c>
      <c r="P1554" s="22">
        <v>2013</v>
      </c>
      <c r="S1554" s="25">
        <v>0.5</v>
      </c>
      <c r="V1554" s="25">
        <v>0.5</v>
      </c>
      <c r="W1554" s="25">
        <v>0.5</v>
      </c>
      <c r="X1554" s="22" t="s">
        <v>180</v>
      </c>
      <c r="Y1554" s="22" t="s">
        <v>4497</v>
      </c>
      <c r="Z1554" s="22" t="s">
        <v>170</v>
      </c>
    </row>
    <row r="1555" spans="1:26" ht="15" customHeight="1" x14ac:dyDescent="0.2">
      <c r="A1555" s="22" t="s">
        <v>374</v>
      </c>
      <c r="B1555" s="22" t="s">
        <v>8</v>
      </c>
      <c r="C1555" s="22" t="s">
        <v>355</v>
      </c>
      <c r="D1555" s="23" t="s">
        <v>83</v>
      </c>
      <c r="E1555" s="24" t="s">
        <v>997</v>
      </c>
      <c r="F1555" s="22" t="s">
        <v>3740</v>
      </c>
      <c r="G1555" s="22" t="s">
        <v>17</v>
      </c>
      <c r="H1555" s="22" t="s">
        <v>4506</v>
      </c>
      <c r="I1555" s="23" t="s">
        <v>7628</v>
      </c>
      <c r="J1555" s="22" t="s">
        <v>3741</v>
      </c>
      <c r="K1555" s="22" t="s">
        <v>3742</v>
      </c>
      <c r="L1555" s="22" t="s">
        <v>3743</v>
      </c>
      <c r="M1555" s="22" t="s">
        <v>1008</v>
      </c>
      <c r="N1555" s="22" t="s">
        <v>3744</v>
      </c>
      <c r="P1555" s="22">
        <v>2017</v>
      </c>
      <c r="S1555" s="25">
        <v>8.61</v>
      </c>
      <c r="V1555" s="25">
        <v>8.61</v>
      </c>
      <c r="X1555" s="22" t="s">
        <v>180</v>
      </c>
      <c r="Y1555" s="22" t="s">
        <v>4497</v>
      </c>
      <c r="Z1555" s="22" t="s">
        <v>170</v>
      </c>
    </row>
    <row r="1556" spans="1:26" ht="15" customHeight="1" x14ac:dyDescent="0.2">
      <c r="A1556" s="22" t="s">
        <v>5420</v>
      </c>
      <c r="B1556" s="22" t="s">
        <v>8</v>
      </c>
      <c r="C1556" s="22" t="s">
        <v>355</v>
      </c>
      <c r="D1556" s="23" t="s">
        <v>83</v>
      </c>
      <c r="E1556" s="24" t="s">
        <v>997</v>
      </c>
      <c r="F1556" s="22" t="s">
        <v>2316</v>
      </c>
      <c r="G1556" s="22" t="s">
        <v>9</v>
      </c>
      <c r="H1556" s="22" t="s">
        <v>4500</v>
      </c>
      <c r="I1556" s="23" t="s">
        <v>7612</v>
      </c>
      <c r="J1556" s="22" t="s">
        <v>1050</v>
      </c>
      <c r="L1556" s="22" t="s">
        <v>2317</v>
      </c>
      <c r="M1556" s="22" t="s">
        <v>1071</v>
      </c>
      <c r="N1556" s="22" t="s">
        <v>2318</v>
      </c>
      <c r="P1556" s="22">
        <v>2016</v>
      </c>
      <c r="Q1556" s="22">
        <v>2024</v>
      </c>
      <c r="S1556" s="25">
        <v>22.75</v>
      </c>
      <c r="V1556" s="25">
        <v>22.75</v>
      </c>
      <c r="W1556" s="25">
        <v>12.06</v>
      </c>
      <c r="X1556" s="22" t="s">
        <v>180</v>
      </c>
      <c r="Y1556" s="22" t="s">
        <v>4497</v>
      </c>
      <c r="Z1556" s="22" t="s">
        <v>170</v>
      </c>
    </row>
    <row r="1557" spans="1:26" ht="15" customHeight="1" x14ac:dyDescent="0.2">
      <c r="A1557" s="22" t="s">
        <v>5420</v>
      </c>
      <c r="B1557" s="22" t="s">
        <v>8</v>
      </c>
      <c r="C1557" s="22" t="s">
        <v>355</v>
      </c>
      <c r="D1557" s="23" t="s">
        <v>83</v>
      </c>
      <c r="E1557" s="24" t="s">
        <v>997</v>
      </c>
      <c r="F1557" s="22" t="s">
        <v>4669</v>
      </c>
      <c r="G1557" s="22" t="s">
        <v>13</v>
      </c>
      <c r="H1557" s="22" t="s">
        <v>288</v>
      </c>
      <c r="I1557" s="23" t="s">
        <v>7622</v>
      </c>
      <c r="J1557" s="22" t="s">
        <v>289</v>
      </c>
      <c r="K1557" s="22" t="s">
        <v>4670</v>
      </c>
      <c r="L1557" s="22" t="s">
        <v>4671</v>
      </c>
      <c r="M1557" s="22" t="s">
        <v>4672</v>
      </c>
      <c r="N1557" s="22" t="s">
        <v>1514</v>
      </c>
      <c r="P1557" s="22">
        <v>2019</v>
      </c>
      <c r="Q1557" s="22">
        <v>2025</v>
      </c>
      <c r="R1557" s="25">
        <v>23.57</v>
      </c>
      <c r="S1557" s="25">
        <v>1.6</v>
      </c>
      <c r="V1557" s="25">
        <v>25.16</v>
      </c>
      <c r="W1557" s="25">
        <v>1.01</v>
      </c>
      <c r="X1557" s="22" t="s">
        <v>180</v>
      </c>
      <c r="Y1557" s="22" t="s">
        <v>4497</v>
      </c>
      <c r="Z1557" s="22" t="s">
        <v>170</v>
      </c>
    </row>
    <row r="1558" spans="1:26" ht="15" customHeight="1" x14ac:dyDescent="0.2">
      <c r="A1558" s="22" t="s">
        <v>5013</v>
      </c>
      <c r="B1558" s="22" t="s">
        <v>8</v>
      </c>
      <c r="C1558" s="22" t="s">
        <v>482</v>
      </c>
      <c r="D1558" s="24" t="s">
        <v>83</v>
      </c>
      <c r="E1558" s="24" t="s">
        <v>997</v>
      </c>
      <c r="F1558" s="22" t="s">
        <v>7361</v>
      </c>
      <c r="G1558" s="22" t="s">
        <v>13</v>
      </c>
      <c r="H1558" s="22" t="s">
        <v>306</v>
      </c>
      <c r="I1558" s="24" t="s">
        <v>7622</v>
      </c>
      <c r="J1558" s="22" t="s">
        <v>303</v>
      </c>
      <c r="K1558" s="22" t="s">
        <v>7349</v>
      </c>
      <c r="L1558" s="22" t="s">
        <v>7362</v>
      </c>
      <c r="M1558" s="22" t="s">
        <v>294</v>
      </c>
      <c r="N1558" s="22" t="s">
        <v>7363</v>
      </c>
      <c r="P1558" s="22">
        <v>2021</v>
      </c>
      <c r="S1558" s="25">
        <v>0.4</v>
      </c>
      <c r="V1558" s="25">
        <v>0.4</v>
      </c>
      <c r="X1558" s="22" t="s">
        <v>180</v>
      </c>
      <c r="Y1558" s="22" t="s">
        <v>4497</v>
      </c>
      <c r="Z1558" s="22" t="s">
        <v>4497</v>
      </c>
    </row>
    <row r="1559" spans="1:26" ht="15" customHeight="1" x14ac:dyDescent="0.2">
      <c r="A1559" s="22" t="s">
        <v>5013</v>
      </c>
      <c r="B1559" s="22" t="s">
        <v>8</v>
      </c>
      <c r="C1559" s="22" t="s">
        <v>355</v>
      </c>
      <c r="D1559" s="24" t="s">
        <v>83</v>
      </c>
      <c r="E1559" s="24" t="s">
        <v>997</v>
      </c>
      <c r="F1559" s="22" t="s">
        <v>7462</v>
      </c>
      <c r="G1559" s="22" t="s">
        <v>13</v>
      </c>
      <c r="H1559" s="22" t="s">
        <v>306</v>
      </c>
      <c r="I1559" s="24" t="s">
        <v>7622</v>
      </c>
      <c r="J1559" s="22" t="s">
        <v>303</v>
      </c>
      <c r="K1559" s="22" t="s">
        <v>7349</v>
      </c>
      <c r="L1559" s="22" t="s">
        <v>7463</v>
      </c>
      <c r="M1559" s="22" t="s">
        <v>294</v>
      </c>
      <c r="N1559" s="22" t="s">
        <v>7464</v>
      </c>
      <c r="O1559" s="22" t="s">
        <v>781</v>
      </c>
      <c r="P1559" s="22">
        <v>2021</v>
      </c>
      <c r="S1559" s="25">
        <v>1.78</v>
      </c>
      <c r="V1559" s="25">
        <v>1.78</v>
      </c>
      <c r="X1559" s="22" t="s">
        <v>180</v>
      </c>
      <c r="Y1559" s="22" t="s">
        <v>4497</v>
      </c>
      <c r="Z1559" s="22" t="s">
        <v>170</v>
      </c>
    </row>
    <row r="1560" spans="1:26" ht="15" customHeight="1" x14ac:dyDescent="0.2">
      <c r="A1560" s="22" t="s">
        <v>5013</v>
      </c>
      <c r="B1560" s="22" t="s">
        <v>8</v>
      </c>
      <c r="C1560" s="22" t="s">
        <v>355</v>
      </c>
      <c r="D1560" s="23" t="s">
        <v>83</v>
      </c>
      <c r="E1560" s="24" t="s">
        <v>997</v>
      </c>
      <c r="F1560" s="22" t="s">
        <v>5865</v>
      </c>
      <c r="G1560" s="22" t="s">
        <v>17</v>
      </c>
      <c r="H1560" s="22" t="s">
        <v>4502</v>
      </c>
      <c r="I1560" s="23" t="s">
        <v>7635</v>
      </c>
      <c r="J1560" s="22" t="s">
        <v>4515</v>
      </c>
      <c r="K1560" s="22" t="s">
        <v>5867</v>
      </c>
      <c r="L1560" s="22" t="s">
        <v>5868</v>
      </c>
      <c r="M1560" s="22" t="s">
        <v>294</v>
      </c>
      <c r="N1560" s="22" t="s">
        <v>5866</v>
      </c>
      <c r="O1560" s="22" t="s">
        <v>5605</v>
      </c>
      <c r="P1560" s="22">
        <v>2020</v>
      </c>
      <c r="S1560" s="25">
        <v>7.51</v>
      </c>
      <c r="V1560" s="25">
        <v>7.51</v>
      </c>
      <c r="X1560" s="22" t="s">
        <v>180</v>
      </c>
      <c r="Y1560" s="22" t="s">
        <v>4497</v>
      </c>
      <c r="Z1560" s="22" t="s">
        <v>170</v>
      </c>
    </row>
    <row r="1561" spans="1:26" ht="15" customHeight="1" x14ac:dyDescent="0.2">
      <c r="A1561" s="22" t="s">
        <v>5013</v>
      </c>
      <c r="B1561" s="22" t="s">
        <v>8</v>
      </c>
      <c r="C1561" s="22" t="s">
        <v>355</v>
      </c>
      <c r="D1561" s="23" t="s">
        <v>83</v>
      </c>
      <c r="E1561" s="24" t="s">
        <v>997</v>
      </c>
      <c r="F1561" s="22" t="s">
        <v>5812</v>
      </c>
      <c r="G1561" s="22" t="s">
        <v>17</v>
      </c>
      <c r="H1561" s="22" t="s">
        <v>4512</v>
      </c>
      <c r="I1561" s="23" t="s">
        <v>7618</v>
      </c>
      <c r="J1561" s="22" t="s">
        <v>352</v>
      </c>
      <c r="K1561" s="22" t="s">
        <v>5805</v>
      </c>
      <c r="L1561" s="22" t="s">
        <v>5813</v>
      </c>
      <c r="M1561" s="22" t="s">
        <v>294</v>
      </c>
      <c r="N1561" s="22" t="s">
        <v>5814</v>
      </c>
      <c r="O1561" s="22" t="s">
        <v>3909</v>
      </c>
      <c r="P1561" s="22">
        <v>2021</v>
      </c>
      <c r="S1561" s="25">
        <v>0.5</v>
      </c>
      <c r="V1561" s="25">
        <v>0.5</v>
      </c>
      <c r="X1561" s="22" t="s">
        <v>180</v>
      </c>
      <c r="Y1561" s="22" t="s">
        <v>4497</v>
      </c>
      <c r="Z1561" s="22" t="s">
        <v>170</v>
      </c>
    </row>
    <row r="1562" spans="1:26" ht="15" customHeight="1" x14ac:dyDescent="0.2">
      <c r="A1562" s="22" t="s">
        <v>5013</v>
      </c>
      <c r="B1562" s="22" t="s">
        <v>8</v>
      </c>
      <c r="C1562" s="22" t="s">
        <v>355</v>
      </c>
      <c r="D1562" s="23" t="s">
        <v>83</v>
      </c>
      <c r="E1562" s="24" t="s">
        <v>997</v>
      </c>
      <c r="F1562" s="22" t="s">
        <v>5705</v>
      </c>
      <c r="G1562" s="22" t="s">
        <v>9</v>
      </c>
      <c r="H1562" s="22" t="s">
        <v>4508</v>
      </c>
      <c r="I1562" s="23" t="s">
        <v>7617</v>
      </c>
      <c r="J1562" s="22" t="s">
        <v>4533</v>
      </c>
      <c r="L1562" s="22" t="s">
        <v>5707</v>
      </c>
      <c r="M1562" s="22" t="s">
        <v>241</v>
      </c>
      <c r="N1562" s="22" t="s">
        <v>5706</v>
      </c>
      <c r="O1562" s="22" t="s">
        <v>3909</v>
      </c>
      <c r="P1562" s="22">
        <v>2020</v>
      </c>
      <c r="S1562" s="25">
        <v>6.83</v>
      </c>
      <c r="V1562" s="25">
        <v>6.83</v>
      </c>
      <c r="X1562" s="22" t="s">
        <v>180</v>
      </c>
      <c r="Y1562" s="22" t="s">
        <v>4497</v>
      </c>
      <c r="Z1562" s="22" t="s">
        <v>170</v>
      </c>
    </row>
    <row r="1563" spans="1:26" ht="15" customHeight="1" x14ac:dyDescent="0.2">
      <c r="A1563" s="22" t="s">
        <v>21</v>
      </c>
      <c r="B1563" s="22" t="s">
        <v>8</v>
      </c>
      <c r="C1563" s="22" t="s">
        <v>355</v>
      </c>
      <c r="D1563" s="23" t="s">
        <v>83</v>
      </c>
      <c r="E1563" s="24" t="s">
        <v>997</v>
      </c>
      <c r="F1563" s="22" t="s">
        <v>2639</v>
      </c>
      <c r="G1563" s="22" t="s">
        <v>9</v>
      </c>
      <c r="H1563" s="22" t="s">
        <v>363</v>
      </c>
      <c r="I1563" s="23" t="s">
        <v>7619</v>
      </c>
      <c r="J1563" s="22" t="s">
        <v>452</v>
      </c>
      <c r="L1563" s="22" t="s">
        <v>2640</v>
      </c>
      <c r="M1563" s="22" t="s">
        <v>241</v>
      </c>
      <c r="N1563" s="22" t="s">
        <v>2641</v>
      </c>
      <c r="P1563" s="22">
        <v>2012</v>
      </c>
      <c r="S1563" s="25">
        <v>2.17</v>
      </c>
      <c r="V1563" s="25">
        <v>2.17</v>
      </c>
      <c r="W1563" s="25">
        <v>2.17</v>
      </c>
      <c r="X1563" s="22" t="s">
        <v>180</v>
      </c>
      <c r="Y1563" s="22" t="s">
        <v>4497</v>
      </c>
      <c r="Z1563" s="22" t="s">
        <v>170</v>
      </c>
    </row>
    <row r="1564" spans="1:26" ht="15" customHeight="1" x14ac:dyDescent="0.2">
      <c r="A1564" s="22" t="s">
        <v>21</v>
      </c>
      <c r="B1564" s="22" t="s">
        <v>8</v>
      </c>
      <c r="C1564" s="22" t="s">
        <v>355</v>
      </c>
      <c r="D1564" s="23" t="s">
        <v>83</v>
      </c>
      <c r="E1564" s="24" t="s">
        <v>997</v>
      </c>
      <c r="F1564" s="22" t="s">
        <v>2646</v>
      </c>
      <c r="G1564" s="22" t="s">
        <v>9</v>
      </c>
      <c r="H1564" s="22" t="s">
        <v>363</v>
      </c>
      <c r="I1564" s="23" t="s">
        <v>7619</v>
      </c>
      <c r="J1564" s="22" t="s">
        <v>452</v>
      </c>
      <c r="L1564" s="22" t="s">
        <v>2647</v>
      </c>
      <c r="M1564" s="22" t="s">
        <v>294</v>
      </c>
      <c r="N1564" s="22" t="s">
        <v>4826</v>
      </c>
      <c r="P1564" s="22">
        <v>2009</v>
      </c>
      <c r="Q1564" s="22">
        <v>2014</v>
      </c>
      <c r="S1564" s="25">
        <v>2.34</v>
      </c>
      <c r="V1564" s="25">
        <v>2.34</v>
      </c>
      <c r="W1564" s="25">
        <v>2.34</v>
      </c>
      <c r="X1564" s="22" t="s">
        <v>180</v>
      </c>
      <c r="Y1564" s="22" t="s">
        <v>4497</v>
      </c>
      <c r="Z1564" s="22" t="s">
        <v>170</v>
      </c>
    </row>
    <row r="1565" spans="1:26" ht="15" customHeight="1" x14ac:dyDescent="0.2">
      <c r="A1565" s="22" t="s">
        <v>21</v>
      </c>
      <c r="B1565" s="22" t="s">
        <v>8</v>
      </c>
      <c r="C1565" s="22" t="s">
        <v>355</v>
      </c>
      <c r="D1565" s="23" t="s">
        <v>83</v>
      </c>
      <c r="E1565" s="24" t="s">
        <v>997</v>
      </c>
      <c r="F1565" s="22" t="s">
        <v>2648</v>
      </c>
      <c r="G1565" s="22" t="s">
        <v>9</v>
      </c>
      <c r="H1565" s="22" t="s">
        <v>363</v>
      </c>
      <c r="I1565" s="23" t="s">
        <v>7619</v>
      </c>
      <c r="J1565" s="22" t="s">
        <v>452</v>
      </c>
      <c r="L1565" s="22" t="s">
        <v>2649</v>
      </c>
      <c r="M1565" s="22" t="s">
        <v>241</v>
      </c>
      <c r="N1565" s="22" t="s">
        <v>2650</v>
      </c>
      <c r="P1565" s="22">
        <v>2009</v>
      </c>
      <c r="Q1565" s="22">
        <v>2015</v>
      </c>
      <c r="S1565" s="25">
        <v>2.11</v>
      </c>
      <c r="V1565" s="25">
        <v>2.11</v>
      </c>
      <c r="W1565" s="25">
        <v>2.11</v>
      </c>
      <c r="X1565" s="22" t="s">
        <v>180</v>
      </c>
      <c r="Y1565" s="22" t="s">
        <v>4497</v>
      </c>
      <c r="Z1565" s="22" t="s">
        <v>170</v>
      </c>
    </row>
    <row r="1566" spans="1:26" ht="15" customHeight="1" x14ac:dyDescent="0.2">
      <c r="A1566" s="22" t="s">
        <v>21</v>
      </c>
      <c r="B1566" s="22" t="s">
        <v>8</v>
      </c>
      <c r="C1566" s="22" t="s">
        <v>355</v>
      </c>
      <c r="D1566" s="23" t="s">
        <v>83</v>
      </c>
      <c r="E1566" s="24" t="s">
        <v>997</v>
      </c>
      <c r="F1566" s="22" t="s">
        <v>2637</v>
      </c>
      <c r="G1566" s="22" t="s">
        <v>9</v>
      </c>
      <c r="H1566" s="22" t="s">
        <v>4511</v>
      </c>
      <c r="I1566" s="23" t="s">
        <v>7614</v>
      </c>
      <c r="J1566" s="22" t="s">
        <v>438</v>
      </c>
      <c r="L1566" s="22" t="s">
        <v>2638</v>
      </c>
      <c r="M1566" s="22" t="s">
        <v>294</v>
      </c>
      <c r="N1566" s="22" t="s">
        <v>4827</v>
      </c>
      <c r="P1566" s="22">
        <v>2014</v>
      </c>
      <c r="S1566" s="25">
        <v>8.93</v>
      </c>
      <c r="V1566" s="25">
        <v>8.93</v>
      </c>
      <c r="X1566" s="22" t="s">
        <v>180</v>
      </c>
      <c r="Y1566" s="22" t="s">
        <v>4497</v>
      </c>
      <c r="Z1566" s="22" t="s">
        <v>170</v>
      </c>
    </row>
    <row r="1567" spans="1:26" ht="15" customHeight="1" x14ac:dyDescent="0.2">
      <c r="A1567" s="22" t="s">
        <v>21</v>
      </c>
      <c r="B1567" s="22" t="s">
        <v>8</v>
      </c>
      <c r="C1567" s="22" t="s">
        <v>355</v>
      </c>
      <c r="D1567" s="23" t="s">
        <v>83</v>
      </c>
      <c r="E1567" s="24" t="s">
        <v>997</v>
      </c>
      <c r="F1567" s="22" t="s">
        <v>2642</v>
      </c>
      <c r="G1567" s="22" t="s">
        <v>9</v>
      </c>
      <c r="H1567" s="22" t="s">
        <v>4508</v>
      </c>
      <c r="I1567" s="23" t="s">
        <v>7617</v>
      </c>
      <c r="J1567" s="22" t="s">
        <v>296</v>
      </c>
      <c r="K1567" s="22" t="s">
        <v>2643</v>
      </c>
      <c r="L1567" s="22" t="s">
        <v>2644</v>
      </c>
      <c r="M1567" s="22" t="s">
        <v>294</v>
      </c>
      <c r="N1567" s="22" t="s">
        <v>2645</v>
      </c>
      <c r="P1567" s="22">
        <v>2012</v>
      </c>
      <c r="S1567" s="25">
        <v>5.46</v>
      </c>
      <c r="V1567" s="25">
        <v>5.46</v>
      </c>
      <c r="W1567" s="25">
        <v>5.46</v>
      </c>
      <c r="X1567" s="22" t="s">
        <v>180</v>
      </c>
      <c r="Y1567" s="22" t="s">
        <v>4497</v>
      </c>
      <c r="Z1567" s="22" t="s">
        <v>170</v>
      </c>
    </row>
    <row r="1568" spans="1:26" ht="15" customHeight="1" x14ac:dyDescent="0.2">
      <c r="A1568" s="22" t="s">
        <v>21</v>
      </c>
      <c r="B1568" s="22" t="s">
        <v>8</v>
      </c>
      <c r="C1568" s="22" t="s">
        <v>355</v>
      </c>
      <c r="D1568" s="23" t="s">
        <v>83</v>
      </c>
      <c r="E1568" s="24" t="s">
        <v>997</v>
      </c>
      <c r="F1568" s="22" t="s">
        <v>2651</v>
      </c>
      <c r="G1568" s="22" t="s">
        <v>9</v>
      </c>
      <c r="H1568" s="22" t="s">
        <v>4512</v>
      </c>
      <c r="I1568" s="23" t="s">
        <v>7618</v>
      </c>
      <c r="J1568" s="22" t="s">
        <v>359</v>
      </c>
      <c r="K1568" s="22" t="s">
        <v>2056</v>
      </c>
      <c r="L1568" s="22" t="s">
        <v>4824</v>
      </c>
      <c r="M1568" s="22" t="s">
        <v>294</v>
      </c>
      <c r="N1568" s="22" t="s">
        <v>4825</v>
      </c>
      <c r="P1568" s="22">
        <v>2004</v>
      </c>
      <c r="Q1568" s="22">
        <v>2007</v>
      </c>
      <c r="S1568" s="25">
        <v>0.2</v>
      </c>
      <c r="V1568" s="25">
        <v>0.2</v>
      </c>
      <c r="W1568" s="25">
        <v>0.2</v>
      </c>
      <c r="X1568" s="22" t="s">
        <v>180</v>
      </c>
      <c r="Y1568" s="22" t="s">
        <v>4497</v>
      </c>
      <c r="Z1568" s="22" t="s">
        <v>170</v>
      </c>
    </row>
    <row r="1569" spans="1:26" ht="15" customHeight="1" x14ac:dyDescent="0.2">
      <c r="A1569" s="22" t="s">
        <v>25</v>
      </c>
      <c r="B1569" s="22" t="s">
        <v>8</v>
      </c>
      <c r="C1569" s="22" t="s">
        <v>355</v>
      </c>
      <c r="D1569" s="23" t="s">
        <v>83</v>
      </c>
      <c r="E1569" s="24" t="s">
        <v>997</v>
      </c>
      <c r="F1569" s="22" t="s">
        <v>3078</v>
      </c>
      <c r="G1569" s="22" t="s">
        <v>13</v>
      </c>
      <c r="H1569" s="22" t="s">
        <v>4310</v>
      </c>
      <c r="I1569" s="23" t="s">
        <v>7631</v>
      </c>
      <c r="J1569" s="22" t="s">
        <v>1384</v>
      </c>
      <c r="K1569" s="22" t="s">
        <v>3030</v>
      </c>
      <c r="L1569" s="22" t="s">
        <v>3079</v>
      </c>
      <c r="M1569" s="22" t="s">
        <v>350</v>
      </c>
      <c r="N1569" s="22" t="s">
        <v>3080</v>
      </c>
      <c r="O1569" s="22" t="s">
        <v>3081</v>
      </c>
      <c r="P1569" s="22">
        <v>2013</v>
      </c>
      <c r="S1569" s="25">
        <v>14.9</v>
      </c>
      <c r="V1569" s="25">
        <v>14.9</v>
      </c>
      <c r="W1569" s="25">
        <v>12.3</v>
      </c>
      <c r="X1569" s="22" t="s">
        <v>180</v>
      </c>
      <c r="Y1569" s="22" t="s">
        <v>4497</v>
      </c>
      <c r="Z1569" s="22" t="s">
        <v>170</v>
      </c>
    </row>
    <row r="1570" spans="1:26" ht="15" customHeight="1" x14ac:dyDescent="0.2">
      <c r="A1570" s="22" t="s">
        <v>25</v>
      </c>
      <c r="B1570" s="22" t="s">
        <v>8</v>
      </c>
      <c r="C1570" s="22" t="s">
        <v>355</v>
      </c>
      <c r="D1570" s="23" t="s">
        <v>83</v>
      </c>
      <c r="E1570" s="24" t="s">
        <v>997</v>
      </c>
      <c r="F1570" s="22" t="s">
        <v>3045</v>
      </c>
      <c r="G1570" s="22" t="s">
        <v>13</v>
      </c>
      <c r="H1570" s="22" t="s">
        <v>288</v>
      </c>
      <c r="I1570" s="23" t="s">
        <v>7622</v>
      </c>
      <c r="J1570" s="22" t="s">
        <v>3030</v>
      </c>
      <c r="K1570" s="22" t="s">
        <v>3030</v>
      </c>
      <c r="L1570" s="22" t="s">
        <v>3046</v>
      </c>
      <c r="M1570" s="22" t="s">
        <v>1008</v>
      </c>
      <c r="P1570" s="22">
        <v>2016</v>
      </c>
      <c r="R1570" s="25">
        <v>25</v>
      </c>
      <c r="V1570" s="25">
        <v>25</v>
      </c>
      <c r="X1570" s="22" t="s">
        <v>180</v>
      </c>
      <c r="Y1570" s="22" t="s">
        <v>4497</v>
      </c>
      <c r="Z1570" s="22" t="s">
        <v>170</v>
      </c>
    </row>
    <row r="1571" spans="1:26" ht="15" customHeight="1" x14ac:dyDescent="0.2">
      <c r="A1571" s="22" t="s">
        <v>25</v>
      </c>
      <c r="B1571" s="22" t="s">
        <v>8</v>
      </c>
      <c r="C1571" s="22" t="s">
        <v>355</v>
      </c>
      <c r="D1571" s="23" t="s">
        <v>83</v>
      </c>
      <c r="E1571" s="24" t="s">
        <v>997</v>
      </c>
      <c r="F1571" s="22" t="s">
        <v>3072</v>
      </c>
      <c r="G1571" s="22" t="s">
        <v>13</v>
      </c>
      <c r="H1571" s="22" t="s">
        <v>288</v>
      </c>
      <c r="I1571" s="23" t="s">
        <v>7622</v>
      </c>
      <c r="J1571" s="22" t="s">
        <v>303</v>
      </c>
      <c r="M1571" s="22" t="s">
        <v>3034</v>
      </c>
      <c r="P1571" s="22">
        <v>2014</v>
      </c>
      <c r="S1571" s="25">
        <v>1.5</v>
      </c>
      <c r="V1571" s="25">
        <v>1.5</v>
      </c>
      <c r="W1571" s="25">
        <v>1.37</v>
      </c>
      <c r="X1571" s="22" t="s">
        <v>180</v>
      </c>
      <c r="Y1571" s="22" t="s">
        <v>4497</v>
      </c>
      <c r="Z1571" s="22" t="s">
        <v>170</v>
      </c>
    </row>
    <row r="1572" spans="1:26" ht="15" customHeight="1" x14ac:dyDescent="0.2">
      <c r="A1572" s="22" t="s">
        <v>25</v>
      </c>
      <c r="B1572" s="22" t="s">
        <v>8</v>
      </c>
      <c r="C1572" s="22" t="s">
        <v>355</v>
      </c>
      <c r="D1572" s="23" t="s">
        <v>83</v>
      </c>
      <c r="E1572" s="24" t="s">
        <v>997</v>
      </c>
      <c r="F1572" s="22" t="s">
        <v>4311</v>
      </c>
      <c r="G1572" s="22" t="s">
        <v>13</v>
      </c>
      <c r="H1572" s="22" t="s">
        <v>288</v>
      </c>
      <c r="I1572" s="23" t="s">
        <v>7622</v>
      </c>
      <c r="J1572" s="22" t="s">
        <v>4312</v>
      </c>
      <c r="M1572" s="22" t="s">
        <v>1008</v>
      </c>
      <c r="P1572" s="22">
        <v>2018</v>
      </c>
      <c r="R1572" s="25">
        <v>8.6999999999999993</v>
      </c>
      <c r="V1572" s="25">
        <v>8.6999999999999993</v>
      </c>
      <c r="W1572" s="25">
        <v>2.4300000000000002</v>
      </c>
      <c r="X1572" s="22" t="s">
        <v>180</v>
      </c>
      <c r="Y1572" s="22" t="s">
        <v>4497</v>
      </c>
      <c r="Z1572" s="22" t="s">
        <v>170</v>
      </c>
    </row>
    <row r="1573" spans="1:26" ht="15" customHeight="1" x14ac:dyDescent="0.2">
      <c r="A1573" s="22" t="s">
        <v>290</v>
      </c>
      <c r="B1573" s="22" t="s">
        <v>8</v>
      </c>
      <c r="C1573" s="22" t="s">
        <v>1265</v>
      </c>
      <c r="D1573" s="23" t="s">
        <v>4545</v>
      </c>
      <c r="E1573" s="24" t="s">
        <v>4494</v>
      </c>
      <c r="F1573" s="22" t="s">
        <v>1266</v>
      </c>
      <c r="G1573" s="22" t="s">
        <v>13</v>
      </c>
      <c r="H1573" s="22" t="s">
        <v>288</v>
      </c>
      <c r="I1573" s="23" t="s">
        <v>7622</v>
      </c>
      <c r="J1573" s="22" t="s">
        <v>303</v>
      </c>
      <c r="M1573" s="22" t="s">
        <v>294</v>
      </c>
      <c r="N1573" s="22" t="s">
        <v>5143</v>
      </c>
      <c r="P1573" s="22">
        <v>2008</v>
      </c>
      <c r="Q1573" s="22">
        <v>2017</v>
      </c>
      <c r="S1573" s="25">
        <v>0.98</v>
      </c>
      <c r="V1573" s="25">
        <v>0.98</v>
      </c>
      <c r="W1573" s="25">
        <v>0.98</v>
      </c>
      <c r="X1573" s="22" t="s">
        <v>4497</v>
      </c>
      <c r="Y1573" s="22" t="s">
        <v>4576</v>
      </c>
      <c r="Z1573" s="22" t="s">
        <v>170</v>
      </c>
    </row>
    <row r="1574" spans="1:26" ht="15" customHeight="1" x14ac:dyDescent="0.2">
      <c r="A1574" s="22" t="s">
        <v>5420</v>
      </c>
      <c r="B1574" s="22" t="s">
        <v>8</v>
      </c>
      <c r="C1574" s="22" t="s">
        <v>1265</v>
      </c>
      <c r="D1574" s="23" t="s">
        <v>4545</v>
      </c>
      <c r="E1574" s="24" t="s">
        <v>4494</v>
      </c>
      <c r="F1574" s="22" t="s">
        <v>4083</v>
      </c>
      <c r="G1574" s="22" t="s">
        <v>9</v>
      </c>
      <c r="H1574" s="22" t="s">
        <v>4539</v>
      </c>
      <c r="I1574" s="23" t="s">
        <v>7615</v>
      </c>
      <c r="J1574" s="22" t="s">
        <v>444</v>
      </c>
      <c r="L1574" s="22" t="s">
        <v>4084</v>
      </c>
      <c r="M1574" s="22" t="s">
        <v>350</v>
      </c>
      <c r="N1574" s="22" t="s">
        <v>4085</v>
      </c>
      <c r="P1574" s="22">
        <v>2018</v>
      </c>
      <c r="Q1574" s="22">
        <v>2024</v>
      </c>
      <c r="S1574" s="25">
        <v>25</v>
      </c>
      <c r="V1574" s="25">
        <v>25</v>
      </c>
      <c r="W1574" s="25">
        <v>25</v>
      </c>
      <c r="X1574" s="22" t="s">
        <v>4497</v>
      </c>
      <c r="Y1574" s="22" t="s">
        <v>4576</v>
      </c>
      <c r="Z1574" s="22" t="s">
        <v>170</v>
      </c>
    </row>
    <row r="1575" spans="1:26" ht="15" customHeight="1" x14ac:dyDescent="0.2">
      <c r="A1575" s="22" t="s">
        <v>5420</v>
      </c>
      <c r="B1575" s="22" t="s">
        <v>8</v>
      </c>
      <c r="C1575" s="22" t="s">
        <v>1265</v>
      </c>
      <c r="D1575" s="23" t="s">
        <v>4545</v>
      </c>
      <c r="E1575" s="24" t="s">
        <v>4494</v>
      </c>
      <c r="F1575" s="22" t="s">
        <v>4714</v>
      </c>
      <c r="G1575" s="22" t="s">
        <v>9</v>
      </c>
      <c r="H1575" s="22" t="s">
        <v>4500</v>
      </c>
      <c r="I1575" s="23" t="s">
        <v>7612</v>
      </c>
      <c r="J1575" s="22" t="s">
        <v>342</v>
      </c>
      <c r="K1575" s="22" t="s">
        <v>4715</v>
      </c>
      <c r="L1575" s="22" t="s">
        <v>4716</v>
      </c>
      <c r="M1575" s="22" t="s">
        <v>294</v>
      </c>
      <c r="N1575" s="22" t="s">
        <v>294</v>
      </c>
      <c r="P1575" s="22">
        <v>2019</v>
      </c>
      <c r="Q1575" s="22">
        <v>2027</v>
      </c>
      <c r="S1575" s="25">
        <v>18.63</v>
      </c>
      <c r="V1575" s="25">
        <v>18.63</v>
      </c>
      <c r="W1575" s="25">
        <v>6.71</v>
      </c>
      <c r="X1575" s="22" t="s">
        <v>4497</v>
      </c>
      <c r="Y1575" s="22" t="s">
        <v>4576</v>
      </c>
      <c r="Z1575" s="22" t="s">
        <v>170</v>
      </c>
    </row>
    <row r="1576" spans="1:26" ht="15" customHeight="1" x14ac:dyDescent="0.2">
      <c r="A1576" s="22" t="s">
        <v>5013</v>
      </c>
      <c r="B1576" s="22" t="s">
        <v>8</v>
      </c>
      <c r="C1576" s="22" t="s">
        <v>1265</v>
      </c>
      <c r="D1576" s="23" t="s">
        <v>4545</v>
      </c>
      <c r="E1576" s="24" t="s">
        <v>4494</v>
      </c>
      <c r="F1576" s="22" t="s">
        <v>6551</v>
      </c>
      <c r="G1576" s="22" t="s">
        <v>13</v>
      </c>
      <c r="H1576" s="22" t="s">
        <v>3800</v>
      </c>
      <c r="I1576" s="23" t="s">
        <v>7613</v>
      </c>
      <c r="K1576" s="22" t="s">
        <v>6553</v>
      </c>
      <c r="L1576" s="22" t="s">
        <v>6554</v>
      </c>
      <c r="M1576" s="22" t="s">
        <v>3956</v>
      </c>
      <c r="N1576" s="22" t="s">
        <v>6552</v>
      </c>
      <c r="O1576" s="22" t="s">
        <v>3909</v>
      </c>
      <c r="P1576" s="22">
        <v>2021</v>
      </c>
      <c r="S1576" s="25">
        <v>2.19</v>
      </c>
      <c r="V1576" s="25">
        <v>2.19</v>
      </c>
      <c r="X1576" s="22" t="s">
        <v>4497</v>
      </c>
      <c r="Y1576" s="22" t="s">
        <v>4576</v>
      </c>
      <c r="Z1576" s="22" t="s">
        <v>170</v>
      </c>
    </row>
    <row r="1577" spans="1:26" ht="15" customHeight="1" x14ac:dyDescent="0.2">
      <c r="A1577" s="22" t="s">
        <v>5013</v>
      </c>
      <c r="B1577" s="22" t="s">
        <v>8</v>
      </c>
      <c r="C1577" s="22" t="s">
        <v>1265</v>
      </c>
      <c r="D1577" s="23" t="s">
        <v>4545</v>
      </c>
      <c r="E1577" s="24" t="s">
        <v>4494</v>
      </c>
      <c r="F1577" s="22" t="s">
        <v>2090</v>
      </c>
      <c r="G1577" s="22" t="s">
        <v>17</v>
      </c>
      <c r="H1577" s="22" t="s">
        <v>4512</v>
      </c>
      <c r="I1577" s="23" t="s">
        <v>7618</v>
      </c>
      <c r="J1577" s="22" t="s">
        <v>352</v>
      </c>
      <c r="M1577" s="22" t="s">
        <v>294</v>
      </c>
      <c r="N1577" s="22" t="s">
        <v>5144</v>
      </c>
      <c r="P1577" s="22">
        <v>2019</v>
      </c>
      <c r="S1577" s="25">
        <v>0.85</v>
      </c>
      <c r="V1577" s="25">
        <v>0.85</v>
      </c>
      <c r="X1577" s="22" t="s">
        <v>4497</v>
      </c>
      <c r="Y1577" s="22" t="s">
        <v>4576</v>
      </c>
      <c r="Z1577" s="22" t="s">
        <v>170</v>
      </c>
    </row>
    <row r="1578" spans="1:26" ht="15" customHeight="1" x14ac:dyDescent="0.2">
      <c r="A1578" s="22" t="s">
        <v>645</v>
      </c>
      <c r="B1578" s="22" t="s">
        <v>8</v>
      </c>
      <c r="C1578" s="22" t="s">
        <v>487</v>
      </c>
      <c r="D1578" s="23" t="s">
        <v>83</v>
      </c>
      <c r="E1578" s="24" t="s">
        <v>4493</v>
      </c>
      <c r="F1578" s="22" t="s">
        <v>700</v>
      </c>
      <c r="G1578" s="22" t="s">
        <v>9</v>
      </c>
      <c r="H1578" s="22" t="s">
        <v>363</v>
      </c>
      <c r="I1578" s="23" t="s">
        <v>7619</v>
      </c>
      <c r="J1578" s="22" t="s">
        <v>653</v>
      </c>
      <c r="M1578" s="22" t="s">
        <v>649</v>
      </c>
      <c r="P1578" s="22">
        <v>2016</v>
      </c>
      <c r="S1578" s="25">
        <v>5.98</v>
      </c>
      <c r="V1578" s="25">
        <v>5.98</v>
      </c>
      <c r="W1578" s="25">
        <v>1.85</v>
      </c>
      <c r="X1578" s="22" t="s">
        <v>180</v>
      </c>
      <c r="Y1578" s="22" t="s">
        <v>4497</v>
      </c>
      <c r="Z1578" s="22" t="s">
        <v>4497</v>
      </c>
    </row>
    <row r="1579" spans="1:26" ht="15" customHeight="1" x14ac:dyDescent="0.2">
      <c r="A1579" s="22" t="s">
        <v>469</v>
      </c>
      <c r="B1579" s="22" t="s">
        <v>8</v>
      </c>
      <c r="C1579" s="22" t="s">
        <v>487</v>
      </c>
      <c r="D1579" s="23" t="s">
        <v>83</v>
      </c>
      <c r="E1579" s="24" t="s">
        <v>4493</v>
      </c>
      <c r="F1579" s="22" t="s">
        <v>897</v>
      </c>
      <c r="G1579" s="22" t="s">
        <v>9</v>
      </c>
      <c r="H1579" s="22" t="s">
        <v>4508</v>
      </c>
      <c r="I1579" s="23" t="s">
        <v>7617</v>
      </c>
      <c r="J1579" s="22" t="s">
        <v>821</v>
      </c>
      <c r="L1579" s="22" t="s">
        <v>898</v>
      </c>
      <c r="M1579" s="22" t="s">
        <v>899</v>
      </c>
      <c r="N1579" s="22" t="s">
        <v>900</v>
      </c>
      <c r="P1579" s="22">
        <v>2012</v>
      </c>
      <c r="Q1579" s="22">
        <v>2018</v>
      </c>
      <c r="S1579" s="25">
        <v>7.8</v>
      </c>
      <c r="V1579" s="25">
        <v>7.8</v>
      </c>
      <c r="W1579" s="25">
        <v>7.8</v>
      </c>
      <c r="X1579" s="22" t="s">
        <v>180</v>
      </c>
      <c r="Y1579" s="22" t="s">
        <v>4497</v>
      </c>
      <c r="Z1579" s="22" t="s">
        <v>4497</v>
      </c>
    </row>
    <row r="1580" spans="1:26" ht="15" customHeight="1" x14ac:dyDescent="0.2">
      <c r="A1580" s="22" t="s">
        <v>18</v>
      </c>
      <c r="B1580" s="22" t="s">
        <v>8</v>
      </c>
      <c r="C1580" s="22" t="s">
        <v>487</v>
      </c>
      <c r="D1580" s="23" t="s">
        <v>83</v>
      </c>
      <c r="E1580" s="24" t="s">
        <v>4493</v>
      </c>
      <c r="F1580" s="22" t="s">
        <v>488</v>
      </c>
      <c r="G1580" s="22" t="s">
        <v>298</v>
      </c>
      <c r="H1580" s="22" t="s">
        <v>363</v>
      </c>
      <c r="I1580" s="23" t="s">
        <v>7619</v>
      </c>
      <c r="J1580" s="22" t="s">
        <v>452</v>
      </c>
      <c r="M1580" s="22" t="s">
        <v>294</v>
      </c>
      <c r="P1580" s="22">
        <v>2013</v>
      </c>
      <c r="Q1580" s="22">
        <v>2017</v>
      </c>
      <c r="S1580" s="25">
        <v>4.49</v>
      </c>
      <c r="V1580" s="25">
        <v>4.49</v>
      </c>
      <c r="W1580" s="25">
        <v>4.49</v>
      </c>
      <c r="X1580" s="22" t="s">
        <v>180</v>
      </c>
      <c r="Y1580" s="22" t="s">
        <v>4497</v>
      </c>
      <c r="Z1580" s="22" t="s">
        <v>4497</v>
      </c>
    </row>
    <row r="1581" spans="1:26" ht="15" customHeight="1" x14ac:dyDescent="0.2">
      <c r="A1581" s="22" t="s">
        <v>313</v>
      </c>
      <c r="B1581" s="22" t="s">
        <v>8</v>
      </c>
      <c r="C1581" s="22" t="s">
        <v>487</v>
      </c>
      <c r="D1581" s="23" t="s">
        <v>83</v>
      </c>
      <c r="E1581" s="24" t="s">
        <v>4493</v>
      </c>
      <c r="F1581" s="22" t="s">
        <v>1700</v>
      </c>
      <c r="G1581" s="22" t="s">
        <v>13</v>
      </c>
      <c r="H1581" s="22" t="s">
        <v>3800</v>
      </c>
      <c r="I1581" s="23" t="s">
        <v>7613</v>
      </c>
      <c r="J1581" s="22" t="s">
        <v>322</v>
      </c>
      <c r="L1581" s="22" t="s">
        <v>1701</v>
      </c>
      <c r="M1581" s="22" t="s">
        <v>294</v>
      </c>
      <c r="P1581" s="22">
        <v>2014</v>
      </c>
      <c r="S1581" s="25">
        <v>1.27</v>
      </c>
      <c r="V1581" s="25">
        <v>1.27</v>
      </c>
      <c r="X1581" s="22" t="s">
        <v>180</v>
      </c>
      <c r="Y1581" s="22" t="s">
        <v>4497</v>
      </c>
      <c r="Z1581" s="22" t="s">
        <v>4497</v>
      </c>
    </row>
    <row r="1582" spans="1:26" ht="15" customHeight="1" x14ac:dyDescent="0.2">
      <c r="A1582" s="22" t="s">
        <v>313</v>
      </c>
      <c r="B1582" s="22" t="s">
        <v>8</v>
      </c>
      <c r="C1582" s="22" t="s">
        <v>487</v>
      </c>
      <c r="D1582" s="23" t="s">
        <v>83</v>
      </c>
      <c r="E1582" s="24" t="s">
        <v>4493</v>
      </c>
      <c r="F1582" s="22" t="s">
        <v>1697</v>
      </c>
      <c r="G1582" s="22" t="s">
        <v>17</v>
      </c>
      <c r="H1582" s="22" t="s">
        <v>4512</v>
      </c>
      <c r="I1582" s="23" t="s">
        <v>7618</v>
      </c>
      <c r="J1582" s="22" t="s">
        <v>352</v>
      </c>
      <c r="L1582" s="22" t="s">
        <v>1698</v>
      </c>
      <c r="M1582" s="22" t="s">
        <v>325</v>
      </c>
      <c r="N1582" s="22" t="s">
        <v>1699</v>
      </c>
      <c r="P1582" s="22">
        <v>2013</v>
      </c>
      <c r="S1582" s="25">
        <v>0.35</v>
      </c>
      <c r="V1582" s="25">
        <v>0.35</v>
      </c>
      <c r="W1582" s="25">
        <v>0.35</v>
      </c>
      <c r="X1582" s="22" t="s">
        <v>180</v>
      </c>
      <c r="Y1582" s="22" t="s">
        <v>4497</v>
      </c>
      <c r="Z1582" s="22" t="s">
        <v>4497</v>
      </c>
    </row>
    <row r="1583" spans="1:26" ht="15" customHeight="1" x14ac:dyDescent="0.2">
      <c r="A1583" s="22" t="s">
        <v>374</v>
      </c>
      <c r="B1583" s="22" t="s">
        <v>8</v>
      </c>
      <c r="C1583" s="22" t="s">
        <v>487</v>
      </c>
      <c r="D1583" s="23" t="s">
        <v>83</v>
      </c>
      <c r="E1583" s="24" t="s">
        <v>4493</v>
      </c>
      <c r="F1583" s="22" t="s">
        <v>3736</v>
      </c>
      <c r="G1583" s="22" t="s">
        <v>13</v>
      </c>
      <c r="H1583" s="22" t="s">
        <v>4539</v>
      </c>
      <c r="I1583" s="23" t="s">
        <v>7615</v>
      </c>
      <c r="J1583" s="22" t="s">
        <v>4539</v>
      </c>
      <c r="K1583" s="22" t="s">
        <v>3737</v>
      </c>
      <c r="L1583" s="22" t="s">
        <v>3738</v>
      </c>
      <c r="M1583" s="22" t="s">
        <v>241</v>
      </c>
      <c r="N1583" s="22" t="s">
        <v>3739</v>
      </c>
      <c r="P1583" s="22">
        <v>2017</v>
      </c>
      <c r="S1583" s="25">
        <v>8.2200000000000006</v>
      </c>
      <c r="V1583" s="25">
        <v>8.2200000000000006</v>
      </c>
      <c r="X1583" s="22" t="s">
        <v>180</v>
      </c>
      <c r="Y1583" s="22" t="s">
        <v>4497</v>
      </c>
      <c r="Z1583" s="22" t="s">
        <v>4497</v>
      </c>
    </row>
    <row r="1584" spans="1:26" ht="15" customHeight="1" x14ac:dyDescent="0.2">
      <c r="A1584" s="22" t="s">
        <v>374</v>
      </c>
      <c r="B1584" s="22" t="s">
        <v>8</v>
      </c>
      <c r="C1584" s="22" t="s">
        <v>487</v>
      </c>
      <c r="D1584" s="23" t="s">
        <v>83</v>
      </c>
      <c r="E1584" s="24" t="s">
        <v>4493</v>
      </c>
      <c r="F1584" s="22" t="s">
        <v>2084</v>
      </c>
      <c r="G1584" s="22" t="s">
        <v>17</v>
      </c>
      <c r="H1584" s="22" t="s">
        <v>4512</v>
      </c>
      <c r="I1584" s="23" t="s">
        <v>7618</v>
      </c>
      <c r="J1584" s="22" t="s">
        <v>352</v>
      </c>
      <c r="M1584" s="22" t="s">
        <v>325</v>
      </c>
      <c r="P1584" s="22">
        <v>2015</v>
      </c>
      <c r="S1584" s="25">
        <v>0.5</v>
      </c>
      <c r="V1584" s="25">
        <v>0.5</v>
      </c>
      <c r="W1584" s="25">
        <v>0.5</v>
      </c>
      <c r="X1584" s="22" t="s">
        <v>180</v>
      </c>
      <c r="Y1584" s="22" t="s">
        <v>4497</v>
      </c>
      <c r="Z1584" s="22" t="s">
        <v>4497</v>
      </c>
    </row>
    <row r="1585" spans="1:26" ht="15" customHeight="1" x14ac:dyDescent="0.2">
      <c r="A1585" s="22" t="s">
        <v>18</v>
      </c>
      <c r="B1585" s="22" t="s">
        <v>8</v>
      </c>
      <c r="C1585" s="22" t="s">
        <v>487</v>
      </c>
      <c r="D1585" s="23" t="s">
        <v>83</v>
      </c>
      <c r="E1585" s="24" t="s">
        <v>4493</v>
      </c>
      <c r="F1585" s="22" t="s">
        <v>6085</v>
      </c>
      <c r="G1585" s="22" t="s">
        <v>298</v>
      </c>
      <c r="H1585" s="22" t="s">
        <v>4512</v>
      </c>
      <c r="I1585" s="23" t="s">
        <v>7618</v>
      </c>
      <c r="P1585" s="22">
        <v>2017</v>
      </c>
      <c r="Q1585" s="22">
        <v>2023</v>
      </c>
      <c r="S1585" s="25">
        <v>9.51</v>
      </c>
      <c r="V1585" s="25">
        <v>9.51</v>
      </c>
      <c r="W1585" s="25">
        <v>7.24</v>
      </c>
      <c r="X1585" s="22" t="s">
        <v>180</v>
      </c>
      <c r="Y1585" s="22" t="s">
        <v>4497</v>
      </c>
      <c r="Z1585" s="22" t="s">
        <v>4497</v>
      </c>
    </row>
    <row r="1586" spans="1:26" ht="15" customHeight="1" x14ac:dyDescent="0.2">
      <c r="A1586" s="22" t="s">
        <v>21</v>
      </c>
      <c r="B1586" s="22" t="s">
        <v>8</v>
      </c>
      <c r="C1586" s="22" t="s">
        <v>487</v>
      </c>
      <c r="D1586" s="23" t="s">
        <v>83</v>
      </c>
      <c r="E1586" s="24" t="s">
        <v>4493</v>
      </c>
      <c r="F1586" s="22" t="s">
        <v>5544</v>
      </c>
      <c r="G1586" s="22" t="s">
        <v>9</v>
      </c>
      <c r="H1586" s="22" t="s">
        <v>363</v>
      </c>
      <c r="I1586" s="23" t="s">
        <v>7619</v>
      </c>
      <c r="J1586" s="22" t="s">
        <v>612</v>
      </c>
      <c r="K1586" s="22" t="s">
        <v>5546</v>
      </c>
      <c r="L1586" s="22" t="s">
        <v>5545</v>
      </c>
      <c r="M1586" s="22" t="s">
        <v>241</v>
      </c>
      <c r="N1586" s="22" t="s">
        <v>5547</v>
      </c>
      <c r="O1586" s="22" t="s">
        <v>3909</v>
      </c>
      <c r="P1586" s="22">
        <v>2020</v>
      </c>
      <c r="S1586" s="25">
        <v>4.42</v>
      </c>
      <c r="V1586" s="25">
        <v>4.42</v>
      </c>
      <c r="X1586" s="22" t="s">
        <v>180</v>
      </c>
      <c r="Y1586" s="22" t="s">
        <v>4497</v>
      </c>
      <c r="Z1586" s="22" t="s">
        <v>4497</v>
      </c>
    </row>
    <row r="1587" spans="1:26" ht="15" customHeight="1" x14ac:dyDescent="0.2">
      <c r="A1587" s="22" t="s">
        <v>21</v>
      </c>
      <c r="B1587" s="22" t="s">
        <v>8</v>
      </c>
      <c r="C1587" s="22" t="s">
        <v>487</v>
      </c>
      <c r="D1587" s="23" t="s">
        <v>83</v>
      </c>
      <c r="E1587" s="24" t="s">
        <v>4493</v>
      </c>
      <c r="F1587" s="22" t="s">
        <v>4832</v>
      </c>
      <c r="G1587" s="22" t="s">
        <v>9</v>
      </c>
      <c r="H1587" s="22" t="s">
        <v>4508</v>
      </c>
      <c r="I1587" s="23" t="s">
        <v>7617</v>
      </c>
      <c r="J1587" s="22" t="s">
        <v>1274</v>
      </c>
      <c r="K1587" s="22" t="s">
        <v>4833</v>
      </c>
      <c r="L1587" s="22" t="s">
        <v>7637</v>
      </c>
      <c r="M1587" s="22" t="s">
        <v>325</v>
      </c>
      <c r="P1587" s="22">
        <v>2019</v>
      </c>
      <c r="S1587" s="25">
        <v>4.42</v>
      </c>
      <c r="V1587" s="25">
        <v>4.42</v>
      </c>
      <c r="X1587" s="22" t="s">
        <v>180</v>
      </c>
      <c r="Y1587" s="22" t="s">
        <v>4497</v>
      </c>
      <c r="Z1587" s="22" t="s">
        <v>4497</v>
      </c>
    </row>
    <row r="1588" spans="1:26" ht="15" customHeight="1" x14ac:dyDescent="0.2">
      <c r="A1588" s="22" t="s">
        <v>21</v>
      </c>
      <c r="B1588" s="22" t="s">
        <v>8</v>
      </c>
      <c r="C1588" s="22" t="s">
        <v>487</v>
      </c>
      <c r="D1588" s="23" t="s">
        <v>83</v>
      </c>
      <c r="E1588" s="24" t="s">
        <v>4493</v>
      </c>
      <c r="F1588" s="22" t="s">
        <v>2658</v>
      </c>
      <c r="G1588" s="22" t="s">
        <v>9</v>
      </c>
      <c r="H1588" s="22" t="s">
        <v>363</v>
      </c>
      <c r="I1588" s="23" t="s">
        <v>7619</v>
      </c>
      <c r="J1588" s="22" t="s">
        <v>452</v>
      </c>
      <c r="L1588" s="22" t="s">
        <v>2659</v>
      </c>
      <c r="M1588" s="22" t="s">
        <v>984</v>
      </c>
      <c r="N1588" s="22" t="s">
        <v>4828</v>
      </c>
      <c r="P1588" s="22">
        <v>2009</v>
      </c>
      <c r="Q1588" s="22">
        <v>2015</v>
      </c>
      <c r="S1588" s="25">
        <v>3.5</v>
      </c>
      <c r="V1588" s="25">
        <v>3.5</v>
      </c>
      <c r="W1588" s="25">
        <v>3.5</v>
      </c>
      <c r="X1588" s="22" t="s">
        <v>180</v>
      </c>
      <c r="Y1588" s="22" t="s">
        <v>4497</v>
      </c>
      <c r="Z1588" s="22" t="s">
        <v>4497</v>
      </c>
    </row>
    <row r="1589" spans="1:26" ht="15" customHeight="1" x14ac:dyDescent="0.2">
      <c r="A1589" s="22" t="s">
        <v>21</v>
      </c>
      <c r="B1589" s="22" t="s">
        <v>8</v>
      </c>
      <c r="C1589" s="22" t="s">
        <v>487</v>
      </c>
      <c r="D1589" s="23" t="s">
        <v>83</v>
      </c>
      <c r="E1589" s="24" t="s">
        <v>4493</v>
      </c>
      <c r="F1589" s="22" t="s">
        <v>2652</v>
      </c>
      <c r="G1589" s="22" t="s">
        <v>9</v>
      </c>
      <c r="H1589" s="22" t="s">
        <v>4508</v>
      </c>
      <c r="I1589" s="23" t="s">
        <v>7617</v>
      </c>
      <c r="J1589" s="22" t="s">
        <v>296</v>
      </c>
      <c r="K1589" s="22" t="s">
        <v>2653</v>
      </c>
      <c r="L1589" s="22" t="s">
        <v>2654</v>
      </c>
      <c r="M1589" s="22" t="s">
        <v>325</v>
      </c>
      <c r="N1589" s="22" t="s">
        <v>900</v>
      </c>
      <c r="P1589" s="22">
        <v>2013</v>
      </c>
      <c r="S1589" s="25">
        <v>5</v>
      </c>
      <c r="V1589" s="25">
        <v>5</v>
      </c>
      <c r="X1589" s="22" t="s">
        <v>180</v>
      </c>
      <c r="Y1589" s="22" t="s">
        <v>4497</v>
      </c>
      <c r="Z1589" s="22" t="s">
        <v>4497</v>
      </c>
    </row>
    <row r="1590" spans="1:26" ht="15" customHeight="1" x14ac:dyDescent="0.2">
      <c r="A1590" s="22" t="s">
        <v>21</v>
      </c>
      <c r="B1590" s="22" t="s">
        <v>8</v>
      </c>
      <c r="C1590" s="22" t="s">
        <v>487</v>
      </c>
      <c r="D1590" s="23" t="s">
        <v>83</v>
      </c>
      <c r="E1590" s="24" t="s">
        <v>4493</v>
      </c>
      <c r="F1590" s="22" t="s">
        <v>4164</v>
      </c>
      <c r="G1590" s="22" t="s">
        <v>9</v>
      </c>
      <c r="H1590" s="22" t="s">
        <v>4507</v>
      </c>
      <c r="I1590" s="23" t="s">
        <v>7615</v>
      </c>
      <c r="J1590" s="22" t="s">
        <v>771</v>
      </c>
      <c r="K1590" s="22" t="s">
        <v>4165</v>
      </c>
      <c r="L1590" s="22" t="s">
        <v>4166</v>
      </c>
      <c r="M1590" s="22" t="s">
        <v>4167</v>
      </c>
      <c r="N1590" s="22" t="s">
        <v>4168</v>
      </c>
      <c r="P1590" s="22">
        <v>2017</v>
      </c>
      <c r="S1590" s="25">
        <v>4.45</v>
      </c>
      <c r="V1590" s="25">
        <v>4.45</v>
      </c>
      <c r="X1590" s="22" t="s">
        <v>180</v>
      </c>
      <c r="Y1590" s="22" t="s">
        <v>4497</v>
      </c>
      <c r="Z1590" s="22" t="s">
        <v>4497</v>
      </c>
    </row>
    <row r="1591" spans="1:26" ht="15" customHeight="1" x14ac:dyDescent="0.2">
      <c r="A1591" s="22" t="s">
        <v>21</v>
      </c>
      <c r="B1591" s="22" t="s">
        <v>8</v>
      </c>
      <c r="C1591" s="22" t="s">
        <v>487</v>
      </c>
      <c r="D1591" s="23" t="s">
        <v>83</v>
      </c>
      <c r="E1591" s="24" t="s">
        <v>4493</v>
      </c>
      <c r="F1591" s="22" t="s">
        <v>2055</v>
      </c>
      <c r="G1591" s="22" t="s">
        <v>9</v>
      </c>
      <c r="H1591" s="22" t="s">
        <v>4512</v>
      </c>
      <c r="I1591" s="23" t="s">
        <v>7618</v>
      </c>
      <c r="J1591" s="22" t="s">
        <v>359</v>
      </c>
      <c r="K1591" s="22" t="s">
        <v>2056</v>
      </c>
      <c r="L1591" s="22" t="s">
        <v>4829</v>
      </c>
      <c r="M1591" s="22" t="s">
        <v>325</v>
      </c>
      <c r="N1591" s="22" t="s">
        <v>4830</v>
      </c>
      <c r="P1591" s="22">
        <v>2003</v>
      </c>
      <c r="Q1591" s="22">
        <v>2005</v>
      </c>
      <c r="S1591" s="25">
        <v>0.2</v>
      </c>
      <c r="V1591" s="25">
        <v>0.2</v>
      </c>
      <c r="W1591" s="25">
        <v>0.2</v>
      </c>
      <c r="X1591" s="22" t="s">
        <v>180</v>
      </c>
      <c r="Y1591" s="22" t="s">
        <v>4497</v>
      </c>
      <c r="Z1591" s="22" t="s">
        <v>4497</v>
      </c>
    </row>
    <row r="1592" spans="1:26" ht="15" customHeight="1" x14ac:dyDescent="0.2">
      <c r="A1592" s="22" t="s">
        <v>21</v>
      </c>
      <c r="B1592" s="22" t="s">
        <v>8</v>
      </c>
      <c r="C1592" s="22" t="s">
        <v>487</v>
      </c>
      <c r="D1592" s="23" t="s">
        <v>83</v>
      </c>
      <c r="E1592" s="24" t="s">
        <v>4493</v>
      </c>
      <c r="F1592" s="22" t="s">
        <v>2655</v>
      </c>
      <c r="G1592" s="22" t="s">
        <v>9</v>
      </c>
      <c r="H1592" s="22" t="s">
        <v>4500</v>
      </c>
      <c r="I1592" s="23" t="s">
        <v>7612</v>
      </c>
      <c r="J1592" s="22" t="s">
        <v>293</v>
      </c>
      <c r="K1592" s="22" t="s">
        <v>2656</v>
      </c>
      <c r="L1592" s="22" t="s">
        <v>2657</v>
      </c>
      <c r="M1592" s="22" t="s">
        <v>1008</v>
      </c>
      <c r="N1592" s="22" t="s">
        <v>4831</v>
      </c>
      <c r="P1592" s="22">
        <v>2013</v>
      </c>
      <c r="S1592" s="25">
        <v>6.35</v>
      </c>
      <c r="V1592" s="25">
        <v>6.35</v>
      </c>
      <c r="W1592" s="25">
        <v>6.35</v>
      </c>
      <c r="X1592" s="22" t="s">
        <v>180</v>
      </c>
      <c r="Y1592" s="22" t="s">
        <v>4497</v>
      </c>
      <c r="Z1592" s="22" t="s">
        <v>4497</v>
      </c>
    </row>
    <row r="1593" spans="1:26" ht="15" customHeight="1" x14ac:dyDescent="0.2">
      <c r="A1593" s="22" t="s">
        <v>22</v>
      </c>
      <c r="B1593" s="22" t="s">
        <v>8</v>
      </c>
      <c r="C1593" s="22" t="s">
        <v>487</v>
      </c>
      <c r="D1593" s="23" t="s">
        <v>83</v>
      </c>
      <c r="E1593" s="24" t="s">
        <v>4493</v>
      </c>
      <c r="F1593" s="22" t="s">
        <v>627</v>
      </c>
      <c r="G1593" s="22" t="s">
        <v>9</v>
      </c>
      <c r="H1593" s="22" t="s">
        <v>4539</v>
      </c>
      <c r="I1593" s="23" t="s">
        <v>7615</v>
      </c>
      <c r="J1593" s="22" t="s">
        <v>296</v>
      </c>
      <c r="M1593" s="22" t="s">
        <v>628</v>
      </c>
      <c r="P1593" s="22">
        <v>2008</v>
      </c>
      <c r="S1593" s="25">
        <v>5</v>
      </c>
      <c r="V1593" s="25">
        <v>5</v>
      </c>
      <c r="W1593" s="25">
        <v>5</v>
      </c>
      <c r="X1593" s="22" t="s">
        <v>180</v>
      </c>
      <c r="Y1593" s="22" t="s">
        <v>4497</v>
      </c>
      <c r="Z1593" s="22" t="s">
        <v>4497</v>
      </c>
    </row>
    <row r="1594" spans="1:26" ht="15" customHeight="1" x14ac:dyDescent="0.2">
      <c r="A1594" s="22" t="s">
        <v>469</v>
      </c>
      <c r="B1594" s="22" t="s">
        <v>8</v>
      </c>
      <c r="C1594" s="22" t="s">
        <v>356</v>
      </c>
      <c r="D1594" s="23" t="s">
        <v>83</v>
      </c>
      <c r="E1594" s="24" t="s">
        <v>4494</v>
      </c>
      <c r="F1594" s="22" t="s">
        <v>5201</v>
      </c>
      <c r="G1594" s="22" t="s">
        <v>9</v>
      </c>
      <c r="H1594" s="22" t="s">
        <v>4539</v>
      </c>
      <c r="I1594" s="23" t="s">
        <v>7615</v>
      </c>
      <c r="M1594" s="22" t="s">
        <v>5233</v>
      </c>
      <c r="P1594" s="22">
        <v>2018</v>
      </c>
      <c r="S1594" s="25">
        <v>0.05</v>
      </c>
      <c r="V1594" s="25">
        <v>0.05</v>
      </c>
      <c r="W1594" s="25">
        <v>0.05</v>
      </c>
      <c r="X1594" s="22" t="s">
        <v>4497</v>
      </c>
      <c r="Y1594" s="22" t="s">
        <v>4578</v>
      </c>
      <c r="Z1594" s="22" t="s">
        <v>4497</v>
      </c>
    </row>
    <row r="1595" spans="1:26" ht="15" customHeight="1" x14ac:dyDescent="0.2">
      <c r="A1595" s="22" t="s">
        <v>469</v>
      </c>
      <c r="B1595" s="22" t="s">
        <v>8</v>
      </c>
      <c r="C1595" s="22" t="s">
        <v>356</v>
      </c>
      <c r="D1595" s="23" t="s">
        <v>83</v>
      </c>
      <c r="E1595" s="24" t="s">
        <v>4494</v>
      </c>
      <c r="F1595" s="22" t="s">
        <v>901</v>
      </c>
      <c r="G1595" s="22" t="s">
        <v>9</v>
      </c>
      <c r="H1595" s="22" t="s">
        <v>4539</v>
      </c>
      <c r="I1595" s="23" t="s">
        <v>7615</v>
      </c>
      <c r="J1595" s="22" t="s">
        <v>296</v>
      </c>
      <c r="K1595" s="22" t="s">
        <v>902</v>
      </c>
      <c r="L1595" s="22" t="s">
        <v>903</v>
      </c>
      <c r="M1595" s="22" t="s">
        <v>294</v>
      </c>
      <c r="N1595" s="22" t="s">
        <v>904</v>
      </c>
      <c r="P1595" s="22">
        <v>2010</v>
      </c>
      <c r="Q1595" s="22">
        <v>2017</v>
      </c>
      <c r="S1595" s="25">
        <v>9.1199999999999992</v>
      </c>
      <c r="V1595" s="25">
        <v>9.1199999999999992</v>
      </c>
      <c r="W1595" s="25">
        <v>9.1199999999999992</v>
      </c>
      <c r="X1595" s="22" t="s">
        <v>4497</v>
      </c>
      <c r="Y1595" s="22" t="s">
        <v>4578</v>
      </c>
      <c r="Z1595" s="22" t="s">
        <v>4497</v>
      </c>
    </row>
    <row r="1596" spans="1:26" ht="15" customHeight="1" x14ac:dyDescent="0.2">
      <c r="A1596" s="22" t="s">
        <v>18</v>
      </c>
      <c r="B1596" s="22" t="s">
        <v>8</v>
      </c>
      <c r="C1596" s="22" t="s">
        <v>356</v>
      </c>
      <c r="D1596" s="23" t="s">
        <v>83</v>
      </c>
      <c r="E1596" s="24" t="s">
        <v>4494</v>
      </c>
      <c r="F1596" s="22" t="s">
        <v>556</v>
      </c>
      <c r="G1596" s="22" t="s">
        <v>298</v>
      </c>
      <c r="H1596" s="22" t="s">
        <v>4539</v>
      </c>
      <c r="I1596" s="23" t="s">
        <v>7615</v>
      </c>
      <c r="J1596" s="22" t="s">
        <v>296</v>
      </c>
      <c r="M1596" s="22" t="s">
        <v>448</v>
      </c>
      <c r="P1596" s="22">
        <v>2014</v>
      </c>
      <c r="Q1596" s="22">
        <v>2020</v>
      </c>
      <c r="S1596" s="25">
        <v>3.8</v>
      </c>
      <c r="V1596" s="25">
        <v>3.8</v>
      </c>
      <c r="W1596" s="25">
        <v>3.43</v>
      </c>
      <c r="X1596" s="22" t="s">
        <v>4497</v>
      </c>
      <c r="Y1596" s="22" t="s">
        <v>4578</v>
      </c>
      <c r="Z1596" s="22" t="s">
        <v>4497</v>
      </c>
    </row>
    <row r="1597" spans="1:26" ht="15" customHeight="1" x14ac:dyDescent="0.2">
      <c r="A1597" s="22" t="s">
        <v>290</v>
      </c>
      <c r="B1597" s="22" t="s">
        <v>8</v>
      </c>
      <c r="C1597" s="22" t="s">
        <v>356</v>
      </c>
      <c r="D1597" s="23" t="s">
        <v>83</v>
      </c>
      <c r="E1597" s="24" t="s">
        <v>4494</v>
      </c>
      <c r="F1597" s="22" t="s">
        <v>1268</v>
      </c>
      <c r="G1597" s="22" t="s">
        <v>13</v>
      </c>
      <c r="H1597" s="22" t="s">
        <v>288</v>
      </c>
      <c r="I1597" s="23" t="s">
        <v>7622</v>
      </c>
      <c r="J1597" s="22" t="s">
        <v>297</v>
      </c>
      <c r="M1597" s="22" t="s">
        <v>294</v>
      </c>
      <c r="P1597" s="22">
        <v>2010</v>
      </c>
      <c r="S1597" s="25">
        <v>2.0099999999999998</v>
      </c>
      <c r="V1597" s="25">
        <v>2.0099999999999998</v>
      </c>
      <c r="W1597" s="25">
        <v>2.0099999999999998</v>
      </c>
      <c r="X1597" s="22" t="s">
        <v>4497</v>
      </c>
      <c r="Y1597" s="22" t="s">
        <v>4578</v>
      </c>
      <c r="Z1597" s="22" t="s">
        <v>4497</v>
      </c>
    </row>
    <row r="1598" spans="1:26" ht="15" customHeight="1" x14ac:dyDescent="0.2">
      <c r="A1598" s="22" t="s">
        <v>290</v>
      </c>
      <c r="B1598" s="22" t="s">
        <v>8</v>
      </c>
      <c r="C1598" s="22" t="s">
        <v>356</v>
      </c>
      <c r="D1598" s="23" t="s">
        <v>83</v>
      </c>
      <c r="E1598" s="24" t="s">
        <v>4494</v>
      </c>
      <c r="F1598" s="22" t="s">
        <v>1267</v>
      </c>
      <c r="G1598" s="22" t="s">
        <v>13</v>
      </c>
      <c r="H1598" s="22" t="s">
        <v>3800</v>
      </c>
      <c r="I1598" s="23" t="s">
        <v>7613</v>
      </c>
      <c r="J1598" s="22" t="s">
        <v>302</v>
      </c>
      <c r="M1598" s="22" t="s">
        <v>294</v>
      </c>
      <c r="P1598" s="22">
        <v>2008</v>
      </c>
      <c r="S1598" s="25">
        <v>0.91</v>
      </c>
      <c r="V1598" s="25">
        <v>0.91</v>
      </c>
      <c r="W1598" s="25">
        <v>0.91</v>
      </c>
      <c r="X1598" s="22" t="s">
        <v>4497</v>
      </c>
      <c r="Y1598" s="22" t="s">
        <v>4578</v>
      </c>
      <c r="Z1598" s="22" t="s">
        <v>4497</v>
      </c>
    </row>
    <row r="1599" spans="1:26" ht="15" customHeight="1" x14ac:dyDescent="0.2">
      <c r="A1599" s="22" t="s">
        <v>313</v>
      </c>
      <c r="B1599" s="22" t="s">
        <v>8</v>
      </c>
      <c r="C1599" s="22" t="s">
        <v>356</v>
      </c>
      <c r="D1599" s="23" t="s">
        <v>83</v>
      </c>
      <c r="E1599" s="24" t="s">
        <v>4494</v>
      </c>
      <c r="F1599" s="22" t="s">
        <v>1702</v>
      </c>
      <c r="G1599" s="22" t="s">
        <v>13</v>
      </c>
      <c r="H1599" s="22" t="s">
        <v>4512</v>
      </c>
      <c r="I1599" s="23" t="s">
        <v>7618</v>
      </c>
      <c r="J1599" s="22" t="s">
        <v>352</v>
      </c>
      <c r="M1599" s="22" t="s">
        <v>325</v>
      </c>
      <c r="P1599" s="22">
        <v>2014</v>
      </c>
      <c r="S1599" s="25">
        <v>1.45</v>
      </c>
      <c r="V1599" s="25">
        <v>1.45</v>
      </c>
      <c r="W1599" s="25">
        <v>1.45</v>
      </c>
      <c r="X1599" s="22" t="s">
        <v>4497</v>
      </c>
      <c r="Y1599" s="22" t="s">
        <v>4578</v>
      </c>
      <c r="Z1599" s="22" t="s">
        <v>4497</v>
      </c>
    </row>
    <row r="1600" spans="1:26" ht="15" customHeight="1" x14ac:dyDescent="0.2">
      <c r="A1600" s="22" t="s">
        <v>374</v>
      </c>
      <c r="B1600" s="22" t="s">
        <v>8</v>
      </c>
      <c r="C1600" s="22" t="s">
        <v>356</v>
      </c>
      <c r="D1600" s="23" t="s">
        <v>83</v>
      </c>
      <c r="E1600" s="24" t="s">
        <v>4494</v>
      </c>
      <c r="F1600" s="22" t="s">
        <v>2085</v>
      </c>
      <c r="G1600" s="22" t="s">
        <v>13</v>
      </c>
      <c r="H1600" s="22" t="s">
        <v>3800</v>
      </c>
      <c r="I1600" s="23" t="s">
        <v>7613</v>
      </c>
      <c r="J1600" s="22" t="s">
        <v>302</v>
      </c>
      <c r="M1600" s="22" t="s">
        <v>294</v>
      </c>
      <c r="P1600" s="22">
        <v>2017</v>
      </c>
      <c r="S1600" s="25">
        <v>4.53</v>
      </c>
      <c r="V1600" s="25">
        <v>4.53</v>
      </c>
      <c r="W1600" s="25" t="s">
        <v>1040</v>
      </c>
      <c r="X1600" s="22" t="s">
        <v>4497</v>
      </c>
      <c r="Y1600" s="22" t="s">
        <v>4578</v>
      </c>
      <c r="Z1600" s="22" t="s">
        <v>4497</v>
      </c>
    </row>
    <row r="1601" spans="1:26" ht="15" customHeight="1" x14ac:dyDescent="0.2">
      <c r="A1601" s="22" t="s">
        <v>5420</v>
      </c>
      <c r="B1601" s="22" t="s">
        <v>8</v>
      </c>
      <c r="C1601" s="22" t="s">
        <v>356</v>
      </c>
      <c r="D1601" s="23" t="s">
        <v>83</v>
      </c>
      <c r="E1601" s="24" t="s">
        <v>4494</v>
      </c>
      <c r="F1601" s="22" t="s">
        <v>2267</v>
      </c>
      <c r="G1601" s="22" t="s">
        <v>13</v>
      </c>
      <c r="H1601" s="22" t="s">
        <v>306</v>
      </c>
      <c r="I1601" s="23" t="s">
        <v>7622</v>
      </c>
      <c r="J1601" s="22" t="s">
        <v>303</v>
      </c>
      <c r="L1601" s="22" t="s">
        <v>2268</v>
      </c>
      <c r="M1601" s="22" t="s">
        <v>294</v>
      </c>
      <c r="N1601" s="22" t="s">
        <v>2256</v>
      </c>
      <c r="P1601" s="22">
        <v>2016</v>
      </c>
      <c r="Q1601" s="22">
        <v>2025</v>
      </c>
      <c r="S1601" s="25">
        <v>28.21</v>
      </c>
      <c r="V1601" s="25">
        <v>28.21</v>
      </c>
      <c r="W1601" s="25">
        <v>16.36</v>
      </c>
      <c r="X1601" s="22" t="s">
        <v>4497</v>
      </c>
      <c r="Y1601" s="22" t="s">
        <v>4578</v>
      </c>
      <c r="Z1601" s="22" t="s">
        <v>4497</v>
      </c>
    </row>
    <row r="1602" spans="1:26" ht="15" customHeight="1" x14ac:dyDescent="0.2">
      <c r="A1602" s="22" t="s">
        <v>5013</v>
      </c>
      <c r="B1602" s="22" t="s">
        <v>8</v>
      </c>
      <c r="C1602" s="22" t="s">
        <v>487</v>
      </c>
      <c r="D1602" s="23" t="s">
        <v>83</v>
      </c>
      <c r="E1602" s="24" t="s">
        <v>4493</v>
      </c>
      <c r="F1602" s="22" t="s">
        <v>6439</v>
      </c>
      <c r="G1602" s="22" t="s">
        <v>17</v>
      </c>
      <c r="H1602" s="22" t="s">
        <v>4512</v>
      </c>
      <c r="I1602" s="23" t="s">
        <v>7618</v>
      </c>
      <c r="J1602" s="22" t="s">
        <v>352</v>
      </c>
      <c r="K1602" s="22" t="s">
        <v>6440</v>
      </c>
      <c r="L1602" s="22" t="s">
        <v>6442</v>
      </c>
      <c r="M1602" s="22" t="s">
        <v>325</v>
      </c>
      <c r="N1602" s="22" t="s">
        <v>6441</v>
      </c>
      <c r="O1602" s="22" t="s">
        <v>3909</v>
      </c>
      <c r="P1602" s="22">
        <v>2021</v>
      </c>
      <c r="S1602" s="25">
        <v>1.1000000000000001</v>
      </c>
      <c r="V1602" s="25">
        <v>1.1000000000000001</v>
      </c>
      <c r="X1602" s="22" t="s">
        <v>180</v>
      </c>
      <c r="Y1602" s="22" t="s">
        <v>4497</v>
      </c>
      <c r="Z1602" s="22" t="s">
        <v>4497</v>
      </c>
    </row>
    <row r="1603" spans="1:26" ht="15" customHeight="1" x14ac:dyDescent="0.2">
      <c r="A1603" s="22" t="s">
        <v>5013</v>
      </c>
      <c r="B1603" s="22" t="s">
        <v>8</v>
      </c>
      <c r="C1603" s="22" t="s">
        <v>356</v>
      </c>
      <c r="D1603" s="23" t="s">
        <v>83</v>
      </c>
      <c r="E1603" s="24" t="s">
        <v>4494</v>
      </c>
      <c r="F1603" s="22" t="s">
        <v>5718</v>
      </c>
      <c r="G1603" s="22" t="s">
        <v>13</v>
      </c>
      <c r="H1603" s="22" t="s">
        <v>4503</v>
      </c>
      <c r="I1603" s="23" t="s">
        <v>7616</v>
      </c>
      <c r="J1603" s="22" t="s">
        <v>1156</v>
      </c>
      <c r="K1603" s="22" t="s">
        <v>5729</v>
      </c>
      <c r="L1603" s="22" t="s">
        <v>5728</v>
      </c>
      <c r="M1603" s="22" t="s">
        <v>294</v>
      </c>
      <c r="N1603" s="22" t="s">
        <v>5719</v>
      </c>
      <c r="P1603" s="22">
        <v>2020</v>
      </c>
      <c r="S1603" s="25">
        <v>5.6</v>
      </c>
      <c r="V1603" s="25">
        <v>5.6</v>
      </c>
      <c r="X1603" s="22" t="s">
        <v>4497</v>
      </c>
      <c r="Y1603" s="22" t="s">
        <v>4578</v>
      </c>
      <c r="Z1603" s="22" t="s">
        <v>4497</v>
      </c>
    </row>
    <row r="1604" spans="1:26" ht="15" customHeight="1" x14ac:dyDescent="0.2">
      <c r="A1604" s="22" t="s">
        <v>5013</v>
      </c>
      <c r="B1604" s="22" t="s">
        <v>8</v>
      </c>
      <c r="C1604" s="22" t="s">
        <v>356</v>
      </c>
      <c r="D1604" s="23" t="s">
        <v>83</v>
      </c>
      <c r="E1604" s="24" t="s">
        <v>4494</v>
      </c>
      <c r="F1604" s="22" t="s">
        <v>5145</v>
      </c>
      <c r="G1604" s="22" t="s">
        <v>9</v>
      </c>
      <c r="H1604" s="22" t="s">
        <v>288</v>
      </c>
      <c r="I1604" s="23" t="s">
        <v>7622</v>
      </c>
      <c r="J1604" s="22" t="s">
        <v>303</v>
      </c>
      <c r="M1604" s="22" t="s">
        <v>294</v>
      </c>
      <c r="N1604" s="22" t="s">
        <v>5146</v>
      </c>
      <c r="O1604" s="30"/>
      <c r="P1604" s="22">
        <v>2019</v>
      </c>
      <c r="S1604" s="25">
        <v>1.27</v>
      </c>
      <c r="V1604" s="25">
        <v>1.27</v>
      </c>
      <c r="X1604" s="22" t="s">
        <v>4497</v>
      </c>
      <c r="Y1604" s="22" t="s">
        <v>4578</v>
      </c>
      <c r="Z1604" s="22" t="s">
        <v>4497</v>
      </c>
    </row>
    <row r="1605" spans="1:26" ht="15" customHeight="1" x14ac:dyDescent="0.2">
      <c r="A1605" s="22" t="s">
        <v>4548</v>
      </c>
      <c r="B1605" s="22" t="s">
        <v>8</v>
      </c>
      <c r="C1605" s="22" t="s">
        <v>77</v>
      </c>
      <c r="D1605" s="23" t="s">
        <v>4546</v>
      </c>
      <c r="E1605" s="24" t="s">
        <v>4494</v>
      </c>
      <c r="F1605" s="22" t="s">
        <v>3682</v>
      </c>
      <c r="G1605" s="22" t="s">
        <v>163</v>
      </c>
      <c r="H1605" s="22" t="s">
        <v>166</v>
      </c>
      <c r="I1605" s="23" t="s">
        <v>7621</v>
      </c>
      <c r="J1605" s="22" t="s">
        <v>326</v>
      </c>
      <c r="K1605" s="22" t="s">
        <v>166</v>
      </c>
      <c r="L1605" s="22" t="s">
        <v>3683</v>
      </c>
      <c r="M1605" s="22" t="s">
        <v>3681</v>
      </c>
      <c r="N1605" s="22" t="s">
        <v>3388</v>
      </c>
      <c r="P1605" s="22">
        <v>2018</v>
      </c>
      <c r="Q1605" s="22">
        <v>2023</v>
      </c>
      <c r="S1605" s="25">
        <v>10</v>
      </c>
      <c r="V1605" s="25">
        <v>10</v>
      </c>
      <c r="X1605" s="22" t="s">
        <v>4497</v>
      </c>
      <c r="Y1605" s="22" t="s">
        <v>4497</v>
      </c>
      <c r="Z1605" s="22" t="s">
        <v>4497</v>
      </c>
    </row>
    <row r="1606" spans="1:26" ht="15" customHeight="1" x14ac:dyDescent="0.2">
      <c r="A1606" s="22" t="s">
        <v>12</v>
      </c>
      <c r="B1606" s="22" t="s">
        <v>8</v>
      </c>
      <c r="C1606" s="22" t="s">
        <v>77</v>
      </c>
      <c r="D1606" s="24" t="s">
        <v>4546</v>
      </c>
      <c r="E1606" s="24" t="s">
        <v>4494</v>
      </c>
      <c r="F1606" s="22" t="s">
        <v>7592</v>
      </c>
      <c r="G1606" s="22" t="s">
        <v>13</v>
      </c>
      <c r="H1606" s="22" t="s">
        <v>3800</v>
      </c>
      <c r="I1606" s="24" t="s">
        <v>7613</v>
      </c>
      <c r="M1606" s="22" t="s">
        <v>1029</v>
      </c>
      <c r="N1606" s="22" t="s">
        <v>5970</v>
      </c>
      <c r="P1606" s="22">
        <v>2022</v>
      </c>
      <c r="R1606" s="25">
        <v>5.4</v>
      </c>
      <c r="S1606" s="25">
        <v>3.6</v>
      </c>
      <c r="V1606" s="25">
        <v>9</v>
      </c>
      <c r="X1606" s="22" t="s">
        <v>4497</v>
      </c>
      <c r="Y1606" s="22" t="s">
        <v>4497</v>
      </c>
      <c r="Z1606" s="22" t="s">
        <v>4497</v>
      </c>
    </row>
    <row r="1607" spans="1:26" ht="15" customHeight="1" x14ac:dyDescent="0.2">
      <c r="A1607" s="22" t="s">
        <v>12</v>
      </c>
      <c r="B1607" s="22" t="s">
        <v>8</v>
      </c>
      <c r="C1607" s="22" t="s">
        <v>77</v>
      </c>
      <c r="D1607" s="23" t="s">
        <v>4546</v>
      </c>
      <c r="E1607" s="24" t="s">
        <v>4494</v>
      </c>
      <c r="F1607" s="22" t="s">
        <v>4442</v>
      </c>
      <c r="G1607" s="22" t="s">
        <v>13</v>
      </c>
      <c r="H1607" s="22" t="s">
        <v>3800</v>
      </c>
      <c r="I1607" s="23" t="s">
        <v>7613</v>
      </c>
      <c r="J1607" s="22" t="s">
        <v>340</v>
      </c>
      <c r="K1607" s="22" t="s">
        <v>1030</v>
      </c>
      <c r="M1607" s="22" t="s">
        <v>378</v>
      </c>
      <c r="N1607" s="22" t="s">
        <v>4443</v>
      </c>
      <c r="P1607" s="22">
        <v>2012</v>
      </c>
      <c r="R1607" s="25">
        <v>49.51</v>
      </c>
      <c r="S1607" s="25">
        <v>1.83</v>
      </c>
      <c r="V1607" s="25">
        <v>51.34</v>
      </c>
      <c r="W1607" s="25">
        <v>50.65</v>
      </c>
      <c r="X1607" s="22" t="s">
        <v>4497</v>
      </c>
      <c r="Y1607" s="22" t="s">
        <v>4497</v>
      </c>
      <c r="Z1607" s="22" t="s">
        <v>4497</v>
      </c>
    </row>
    <row r="1608" spans="1:26" ht="15" customHeight="1" x14ac:dyDescent="0.2">
      <c r="A1608" s="22" t="s">
        <v>12</v>
      </c>
      <c r="B1608" s="22" t="s">
        <v>8</v>
      </c>
      <c r="C1608" s="22" t="s">
        <v>77</v>
      </c>
      <c r="D1608" s="23" t="s">
        <v>4546</v>
      </c>
      <c r="E1608" s="24" t="s">
        <v>4494</v>
      </c>
      <c r="F1608" s="22" t="s">
        <v>4462</v>
      </c>
      <c r="G1608" s="22" t="s">
        <v>13</v>
      </c>
      <c r="H1608" s="22" t="s">
        <v>3800</v>
      </c>
      <c r="I1608" s="23" t="s">
        <v>7613</v>
      </c>
      <c r="J1608" s="22" t="s">
        <v>340</v>
      </c>
      <c r="K1608" s="22" t="s">
        <v>1042</v>
      </c>
      <c r="M1608" s="22" t="s">
        <v>350</v>
      </c>
      <c r="N1608" s="22" t="s">
        <v>1031</v>
      </c>
      <c r="P1608" s="22">
        <v>2010</v>
      </c>
      <c r="R1608" s="25">
        <v>50</v>
      </c>
      <c r="V1608" s="25">
        <v>50</v>
      </c>
      <c r="W1608" s="25">
        <v>50</v>
      </c>
      <c r="X1608" s="22" t="s">
        <v>4497</v>
      </c>
      <c r="Y1608" s="22" t="s">
        <v>4497</v>
      </c>
      <c r="Z1608" s="22" t="s">
        <v>4497</v>
      </c>
    </row>
    <row r="1609" spans="1:26" ht="15" customHeight="1" x14ac:dyDescent="0.2">
      <c r="A1609" s="22" t="s">
        <v>12</v>
      </c>
      <c r="B1609" s="22" t="s">
        <v>8</v>
      </c>
      <c r="C1609" s="22" t="s">
        <v>77</v>
      </c>
      <c r="D1609" s="23" t="s">
        <v>4546</v>
      </c>
      <c r="E1609" s="24" t="s">
        <v>4494</v>
      </c>
      <c r="F1609" s="22" t="s">
        <v>4400</v>
      </c>
      <c r="G1609" s="22" t="s">
        <v>13</v>
      </c>
      <c r="H1609" s="22" t="s">
        <v>288</v>
      </c>
      <c r="I1609" s="23" t="s">
        <v>7622</v>
      </c>
      <c r="J1609" s="22" t="s">
        <v>386</v>
      </c>
      <c r="M1609" s="22" t="s">
        <v>378</v>
      </c>
      <c r="P1609" s="22">
        <v>2014</v>
      </c>
      <c r="R1609" s="25">
        <v>34.299999999999997</v>
      </c>
      <c r="V1609" s="25">
        <v>34.299999999999997</v>
      </c>
      <c r="W1609" s="25">
        <v>2.96</v>
      </c>
      <c r="X1609" s="22" t="s">
        <v>4497</v>
      </c>
      <c r="Y1609" s="22" t="s">
        <v>4497</v>
      </c>
      <c r="Z1609" s="22" t="s">
        <v>4497</v>
      </c>
    </row>
    <row r="1610" spans="1:26" ht="15" customHeight="1" x14ac:dyDescent="0.2">
      <c r="A1610" s="22" t="s">
        <v>12</v>
      </c>
      <c r="B1610" s="22" t="s">
        <v>8</v>
      </c>
      <c r="C1610" s="22" t="s">
        <v>77</v>
      </c>
      <c r="D1610" s="23" t="s">
        <v>4546</v>
      </c>
      <c r="E1610" s="24" t="s">
        <v>4494</v>
      </c>
      <c r="F1610" s="22" t="s">
        <v>4455</v>
      </c>
      <c r="G1610" s="22" t="s">
        <v>13</v>
      </c>
      <c r="H1610" s="22" t="s">
        <v>3800</v>
      </c>
      <c r="I1610" s="23" t="s">
        <v>7613</v>
      </c>
      <c r="J1610" s="22" t="s">
        <v>322</v>
      </c>
      <c r="M1610" s="22" t="s">
        <v>378</v>
      </c>
      <c r="N1610" s="22" t="s">
        <v>4456</v>
      </c>
      <c r="P1610" s="22">
        <v>2011</v>
      </c>
      <c r="R1610" s="25">
        <v>70</v>
      </c>
      <c r="S1610" s="25">
        <v>0.56999999999999995</v>
      </c>
      <c r="V1610" s="25">
        <v>70.569999999999993</v>
      </c>
      <c r="W1610" s="25">
        <v>70.540000000000006</v>
      </c>
      <c r="X1610" s="22" t="s">
        <v>4497</v>
      </c>
      <c r="Y1610" s="22" t="s">
        <v>4497</v>
      </c>
      <c r="Z1610" s="22" t="s">
        <v>4497</v>
      </c>
    </row>
    <row r="1611" spans="1:26" ht="15" customHeight="1" x14ac:dyDescent="0.2">
      <c r="A1611" s="22" t="s">
        <v>12</v>
      </c>
      <c r="B1611" s="22" t="s">
        <v>8</v>
      </c>
      <c r="C1611" s="22" t="s">
        <v>77</v>
      </c>
      <c r="D1611" s="23" t="s">
        <v>4546</v>
      </c>
      <c r="E1611" s="24" t="s">
        <v>4494</v>
      </c>
      <c r="F1611" s="22" t="s">
        <v>4469</v>
      </c>
      <c r="G1611" s="22" t="s">
        <v>13</v>
      </c>
      <c r="H1611" s="22" t="s">
        <v>3800</v>
      </c>
      <c r="I1611" s="23" t="s">
        <v>7613</v>
      </c>
      <c r="J1611" s="22" t="s">
        <v>322</v>
      </c>
      <c r="M1611" s="22" t="s">
        <v>378</v>
      </c>
      <c r="N1611" s="22" t="s">
        <v>384</v>
      </c>
      <c r="P1611" s="22">
        <v>2009</v>
      </c>
      <c r="R1611" s="25">
        <v>35</v>
      </c>
      <c r="S1611" s="25">
        <v>3.36</v>
      </c>
      <c r="V1611" s="25">
        <v>38.36</v>
      </c>
      <c r="X1611" s="22" t="s">
        <v>4497</v>
      </c>
      <c r="Y1611" s="22" t="s">
        <v>4497</v>
      </c>
      <c r="Z1611" s="22" t="s">
        <v>4497</v>
      </c>
    </row>
    <row r="1612" spans="1:26" ht="15" customHeight="1" x14ac:dyDescent="0.2">
      <c r="A1612" s="22" t="s">
        <v>12</v>
      </c>
      <c r="B1612" s="22" t="s">
        <v>8</v>
      </c>
      <c r="C1612" s="22" t="s">
        <v>77</v>
      </c>
      <c r="D1612" s="23" t="s">
        <v>4546</v>
      </c>
      <c r="E1612" s="24" t="s">
        <v>4494</v>
      </c>
      <c r="F1612" s="22" t="s">
        <v>4401</v>
      </c>
      <c r="G1612" s="22" t="s">
        <v>13</v>
      </c>
      <c r="H1612" s="22" t="s">
        <v>164</v>
      </c>
      <c r="I1612" s="23" t="s">
        <v>7625</v>
      </c>
      <c r="J1612" s="22" t="s">
        <v>340</v>
      </c>
      <c r="K1612" s="22" t="s">
        <v>392</v>
      </c>
      <c r="M1612" s="22" t="s">
        <v>378</v>
      </c>
      <c r="P1612" s="22">
        <v>2014</v>
      </c>
      <c r="S1612" s="25">
        <v>1.8</v>
      </c>
      <c r="V1612" s="25">
        <v>1.8</v>
      </c>
      <c r="W1612" s="25">
        <v>1.69</v>
      </c>
      <c r="X1612" s="22" t="s">
        <v>4497</v>
      </c>
      <c r="Y1612" s="22" t="s">
        <v>4497</v>
      </c>
      <c r="Z1612" s="22" t="s">
        <v>4497</v>
      </c>
    </row>
    <row r="1613" spans="1:26" ht="15" customHeight="1" x14ac:dyDescent="0.2">
      <c r="A1613" s="22" t="s">
        <v>12</v>
      </c>
      <c r="B1613" s="22" t="s">
        <v>8</v>
      </c>
      <c r="C1613" s="22" t="s">
        <v>77</v>
      </c>
      <c r="D1613" s="23" t="s">
        <v>4546</v>
      </c>
      <c r="E1613" s="24" t="s">
        <v>4494</v>
      </c>
      <c r="F1613" s="22" t="s">
        <v>4454</v>
      </c>
      <c r="G1613" s="22" t="s">
        <v>13</v>
      </c>
      <c r="H1613" s="22" t="s">
        <v>288</v>
      </c>
      <c r="I1613" s="23" t="s">
        <v>7622</v>
      </c>
      <c r="J1613" s="22" t="s">
        <v>339</v>
      </c>
      <c r="M1613" s="22" t="s">
        <v>378</v>
      </c>
      <c r="N1613" s="22" t="s">
        <v>1031</v>
      </c>
      <c r="P1613" s="22">
        <v>2011</v>
      </c>
      <c r="R1613" s="25">
        <v>19</v>
      </c>
      <c r="S1613" s="25">
        <v>2.39</v>
      </c>
      <c r="V1613" s="25">
        <v>21.39</v>
      </c>
      <c r="X1613" s="22" t="s">
        <v>4497</v>
      </c>
      <c r="Y1613" s="22" t="s">
        <v>4497</v>
      </c>
      <c r="Z1613" s="22" t="s">
        <v>4497</v>
      </c>
    </row>
    <row r="1614" spans="1:26" ht="15" customHeight="1" x14ac:dyDescent="0.2">
      <c r="A1614" s="22" t="s">
        <v>12</v>
      </c>
      <c r="B1614" s="22" t="s">
        <v>8</v>
      </c>
      <c r="C1614" s="22" t="s">
        <v>77</v>
      </c>
      <c r="D1614" s="23" t="s">
        <v>4546</v>
      </c>
      <c r="E1614" s="24" t="s">
        <v>4494</v>
      </c>
      <c r="F1614" s="22" t="s">
        <v>4472</v>
      </c>
      <c r="G1614" s="22" t="s">
        <v>13</v>
      </c>
      <c r="H1614" s="22" t="s">
        <v>4503</v>
      </c>
      <c r="I1614" s="23" t="s">
        <v>7616</v>
      </c>
      <c r="J1614" s="22" t="s">
        <v>1012</v>
      </c>
      <c r="M1614" s="22" t="s">
        <v>350</v>
      </c>
      <c r="N1614" s="22" t="s">
        <v>4456</v>
      </c>
      <c r="P1614" s="22">
        <v>2009</v>
      </c>
      <c r="R1614" s="25">
        <v>62.02</v>
      </c>
      <c r="V1614" s="25">
        <v>62.02</v>
      </c>
      <c r="W1614" s="25">
        <v>62.02</v>
      </c>
      <c r="X1614" s="22" t="s">
        <v>4497</v>
      </c>
      <c r="Y1614" s="22" t="s">
        <v>4497</v>
      </c>
      <c r="Z1614" s="22" t="s">
        <v>4497</v>
      </c>
    </row>
    <row r="1615" spans="1:26" ht="15" customHeight="1" x14ac:dyDescent="0.2">
      <c r="A1615" s="22" t="s">
        <v>12</v>
      </c>
      <c r="B1615" s="22" t="s">
        <v>8</v>
      </c>
      <c r="C1615" s="22" t="s">
        <v>77</v>
      </c>
      <c r="D1615" s="23" t="s">
        <v>4546</v>
      </c>
      <c r="E1615" s="24" t="s">
        <v>4494</v>
      </c>
      <c r="F1615" s="22" t="s">
        <v>4470</v>
      </c>
      <c r="G1615" s="22" t="s">
        <v>13</v>
      </c>
      <c r="H1615" s="22" t="s">
        <v>288</v>
      </c>
      <c r="I1615" s="23" t="s">
        <v>7622</v>
      </c>
      <c r="J1615" s="22" t="s">
        <v>336</v>
      </c>
      <c r="M1615" s="22" t="s">
        <v>4471</v>
      </c>
      <c r="N1615" s="22" t="s">
        <v>384</v>
      </c>
      <c r="P1615" s="22">
        <v>2009</v>
      </c>
      <c r="R1615" s="25">
        <v>15</v>
      </c>
      <c r="S1615" s="25">
        <v>0.6</v>
      </c>
      <c r="V1615" s="25">
        <v>15.6</v>
      </c>
      <c r="X1615" s="22" t="s">
        <v>4497</v>
      </c>
      <c r="Y1615" s="22" t="s">
        <v>4497</v>
      </c>
      <c r="Z1615" s="22" t="s">
        <v>4497</v>
      </c>
    </row>
    <row r="1616" spans="1:26" ht="15" customHeight="1" x14ac:dyDescent="0.2">
      <c r="A1616" s="22" t="s">
        <v>12</v>
      </c>
      <c r="B1616" s="22" t="s">
        <v>8</v>
      </c>
      <c r="C1616" s="22" t="s">
        <v>77</v>
      </c>
      <c r="D1616" s="23" t="s">
        <v>4546</v>
      </c>
      <c r="E1616" s="24" t="s">
        <v>4494</v>
      </c>
      <c r="F1616" s="22" t="s">
        <v>5939</v>
      </c>
      <c r="G1616" s="22" t="s">
        <v>13</v>
      </c>
      <c r="H1616" s="22" t="s">
        <v>288</v>
      </c>
      <c r="I1616" s="23" t="s">
        <v>7622</v>
      </c>
      <c r="J1616" s="22" t="s">
        <v>303</v>
      </c>
      <c r="M1616" s="22" t="s">
        <v>1029</v>
      </c>
      <c r="N1616" s="22" t="s">
        <v>379</v>
      </c>
      <c r="P1616" s="22">
        <v>2019</v>
      </c>
      <c r="R1616" s="25">
        <v>1</v>
      </c>
      <c r="S1616" s="25">
        <v>9</v>
      </c>
      <c r="V1616" s="25">
        <v>10</v>
      </c>
      <c r="X1616" s="22" t="s">
        <v>4497</v>
      </c>
      <c r="Y1616" s="22" t="s">
        <v>4497</v>
      </c>
      <c r="Z1616" s="22" t="s">
        <v>4497</v>
      </c>
    </row>
    <row r="1617" spans="1:26" ht="15" customHeight="1" x14ac:dyDescent="0.2">
      <c r="A1617" s="22" t="s">
        <v>70</v>
      </c>
      <c r="B1617" s="22" t="s">
        <v>8</v>
      </c>
      <c r="C1617" s="22" t="s">
        <v>77</v>
      </c>
      <c r="D1617" s="23" t="s">
        <v>4546</v>
      </c>
      <c r="E1617" s="24" t="s">
        <v>4494</v>
      </c>
      <c r="F1617" s="22" t="s">
        <v>3684</v>
      </c>
      <c r="G1617" s="22" t="s">
        <v>163</v>
      </c>
      <c r="H1617" s="22" t="s">
        <v>166</v>
      </c>
      <c r="I1617" s="23" t="s">
        <v>7621</v>
      </c>
      <c r="J1617" s="22" t="s">
        <v>168</v>
      </c>
      <c r="L1617" s="22" t="s">
        <v>3387</v>
      </c>
      <c r="M1617" s="22" t="s">
        <v>350</v>
      </c>
      <c r="N1617" s="22" t="s">
        <v>3388</v>
      </c>
      <c r="P1617" s="22">
        <v>2014</v>
      </c>
      <c r="S1617" s="25">
        <v>8.8000000000000007</v>
      </c>
      <c r="V1617" s="25">
        <v>8.8000000000000007</v>
      </c>
      <c r="W1617" s="25">
        <v>8.7899999999999991</v>
      </c>
      <c r="X1617" s="22" t="s">
        <v>4497</v>
      </c>
      <c r="Y1617" s="22" t="s">
        <v>4497</v>
      </c>
      <c r="Z1617" s="22" t="s">
        <v>4497</v>
      </c>
    </row>
    <row r="1618" spans="1:26" ht="15" customHeight="1" x14ac:dyDescent="0.2">
      <c r="A1618" s="22" t="s">
        <v>16</v>
      </c>
      <c r="B1618" s="22" t="s">
        <v>8</v>
      </c>
      <c r="C1618" s="22" t="s">
        <v>77</v>
      </c>
      <c r="D1618" s="23" t="s">
        <v>4546</v>
      </c>
      <c r="E1618" s="24" t="s">
        <v>4494</v>
      </c>
      <c r="F1618" s="22" t="s">
        <v>1095</v>
      </c>
      <c r="G1618" s="22" t="s">
        <v>163</v>
      </c>
      <c r="H1618" s="22" t="s">
        <v>166</v>
      </c>
      <c r="I1618" s="23" t="s">
        <v>7621</v>
      </c>
      <c r="J1618" s="22" t="s">
        <v>1058</v>
      </c>
      <c r="L1618" s="22" t="s">
        <v>1096</v>
      </c>
      <c r="M1618" s="22" t="s">
        <v>378</v>
      </c>
      <c r="N1618" s="22" t="s">
        <v>1097</v>
      </c>
      <c r="P1618" s="22">
        <v>2012</v>
      </c>
      <c r="Q1618" s="22">
        <v>2016</v>
      </c>
      <c r="R1618" s="25">
        <v>10</v>
      </c>
      <c r="S1618" s="25">
        <v>2.4900000000000002</v>
      </c>
      <c r="V1618" s="25">
        <v>12.49</v>
      </c>
      <c r="W1618" s="25">
        <v>12.89</v>
      </c>
      <c r="X1618" s="22" t="s">
        <v>4497</v>
      </c>
      <c r="Y1618" s="22" t="s">
        <v>4497</v>
      </c>
      <c r="Z1618" s="22" t="s">
        <v>4497</v>
      </c>
    </row>
    <row r="1619" spans="1:26" ht="15" customHeight="1" x14ac:dyDescent="0.2">
      <c r="A1619" s="22" t="s">
        <v>16</v>
      </c>
      <c r="B1619" s="22" t="s">
        <v>8</v>
      </c>
      <c r="C1619" s="22" t="s">
        <v>77</v>
      </c>
      <c r="D1619" s="23" t="s">
        <v>4546</v>
      </c>
      <c r="E1619" s="24" t="s">
        <v>4494</v>
      </c>
      <c r="F1619" s="22" t="s">
        <v>1098</v>
      </c>
      <c r="G1619" s="22" t="s">
        <v>163</v>
      </c>
      <c r="H1619" s="22" t="s">
        <v>166</v>
      </c>
      <c r="I1619" s="23" t="s">
        <v>7621</v>
      </c>
      <c r="J1619" s="22" t="s">
        <v>1058</v>
      </c>
      <c r="L1619" s="22" t="s">
        <v>1099</v>
      </c>
      <c r="M1619" s="22" t="s">
        <v>350</v>
      </c>
      <c r="N1619" s="22" t="s">
        <v>1100</v>
      </c>
      <c r="P1619" s="22">
        <v>2011</v>
      </c>
      <c r="Q1619" s="22">
        <v>2017</v>
      </c>
      <c r="R1619" s="25">
        <v>14.69</v>
      </c>
      <c r="S1619" s="25">
        <v>25.66</v>
      </c>
      <c r="V1619" s="25">
        <v>40.35</v>
      </c>
      <c r="W1619" s="25">
        <v>40.35</v>
      </c>
      <c r="X1619" s="22" t="s">
        <v>4497</v>
      </c>
      <c r="Y1619" s="22" t="s">
        <v>4497</v>
      </c>
      <c r="Z1619" s="22" t="s">
        <v>4497</v>
      </c>
    </row>
    <row r="1620" spans="1:26" ht="15" customHeight="1" x14ac:dyDescent="0.2">
      <c r="A1620" s="22" t="s">
        <v>16</v>
      </c>
      <c r="B1620" s="22" t="s">
        <v>8</v>
      </c>
      <c r="C1620" s="22" t="s">
        <v>77</v>
      </c>
      <c r="D1620" s="23" t="s">
        <v>4546</v>
      </c>
      <c r="E1620" s="24" t="s">
        <v>4494</v>
      </c>
      <c r="F1620" s="22" t="s">
        <v>1101</v>
      </c>
      <c r="G1620" s="22" t="s">
        <v>163</v>
      </c>
      <c r="H1620" s="22" t="s">
        <v>166</v>
      </c>
      <c r="I1620" s="23" t="s">
        <v>7621</v>
      </c>
      <c r="J1620" s="22" t="s">
        <v>1058</v>
      </c>
      <c r="L1620" s="22" t="s">
        <v>1102</v>
      </c>
      <c r="M1620" s="22" t="s">
        <v>378</v>
      </c>
      <c r="N1620" s="22" t="s">
        <v>1100</v>
      </c>
      <c r="P1620" s="22">
        <v>2013</v>
      </c>
      <c r="Q1620" s="22">
        <v>2018</v>
      </c>
      <c r="R1620" s="25">
        <v>1.8</v>
      </c>
      <c r="S1620" s="25">
        <v>0.77</v>
      </c>
      <c r="V1620" s="25">
        <v>2.57</v>
      </c>
      <c r="X1620" s="22" t="s">
        <v>4497</v>
      </c>
      <c r="Y1620" s="22" t="s">
        <v>4497</v>
      </c>
      <c r="Z1620" s="22" t="s">
        <v>4497</v>
      </c>
    </row>
    <row r="1621" spans="1:26" ht="15" customHeight="1" x14ac:dyDescent="0.2">
      <c r="A1621" s="22" t="s">
        <v>16</v>
      </c>
      <c r="B1621" s="22" t="s">
        <v>8</v>
      </c>
      <c r="C1621" s="22" t="s">
        <v>77</v>
      </c>
      <c r="D1621" s="23" t="s">
        <v>4546</v>
      </c>
      <c r="E1621" s="24" t="s">
        <v>4494</v>
      </c>
      <c r="F1621" s="22" t="s">
        <v>1103</v>
      </c>
      <c r="G1621" s="22" t="s">
        <v>163</v>
      </c>
      <c r="H1621" s="22" t="s">
        <v>166</v>
      </c>
      <c r="I1621" s="23" t="s">
        <v>7621</v>
      </c>
      <c r="J1621" s="22" t="s">
        <v>1058</v>
      </c>
      <c r="M1621" s="22" t="s">
        <v>350</v>
      </c>
      <c r="P1621" s="22">
        <v>2017</v>
      </c>
      <c r="S1621" s="25">
        <v>6</v>
      </c>
      <c r="V1621" s="25">
        <v>6</v>
      </c>
      <c r="W1621" s="25">
        <v>1.82</v>
      </c>
      <c r="X1621" s="22" t="s">
        <v>4497</v>
      </c>
      <c r="Y1621" s="22" t="s">
        <v>4497</v>
      </c>
      <c r="Z1621" s="22" t="s">
        <v>4497</v>
      </c>
    </row>
    <row r="1622" spans="1:26" ht="15" customHeight="1" x14ac:dyDescent="0.2">
      <c r="A1622" s="22" t="s">
        <v>290</v>
      </c>
      <c r="B1622" s="22" t="s">
        <v>8</v>
      </c>
      <c r="C1622" s="22" t="s">
        <v>77</v>
      </c>
      <c r="D1622" s="23" t="s">
        <v>4546</v>
      </c>
      <c r="E1622" s="24" t="s">
        <v>4494</v>
      </c>
      <c r="F1622" s="22" t="s">
        <v>1270</v>
      </c>
      <c r="G1622" s="22" t="s">
        <v>13</v>
      </c>
      <c r="H1622" s="22" t="s">
        <v>306</v>
      </c>
      <c r="I1622" s="23" t="s">
        <v>7622</v>
      </c>
      <c r="J1622" s="22" t="s">
        <v>289</v>
      </c>
      <c r="M1622" s="22" t="s">
        <v>294</v>
      </c>
      <c r="P1622" s="22">
        <v>2007</v>
      </c>
      <c r="S1622" s="25">
        <v>1</v>
      </c>
      <c r="V1622" s="25">
        <v>1</v>
      </c>
      <c r="W1622" s="25">
        <v>1</v>
      </c>
      <c r="X1622" s="22" t="s">
        <v>4497</v>
      </c>
      <c r="Y1622" s="22" t="s">
        <v>4497</v>
      </c>
      <c r="Z1622" s="22" t="s">
        <v>4497</v>
      </c>
    </row>
    <row r="1623" spans="1:26" ht="15" customHeight="1" x14ac:dyDescent="0.2">
      <c r="A1623" s="22" t="s">
        <v>290</v>
      </c>
      <c r="B1623" s="22" t="s">
        <v>8</v>
      </c>
      <c r="C1623" s="22" t="s">
        <v>77</v>
      </c>
      <c r="D1623" s="23" t="s">
        <v>4546</v>
      </c>
      <c r="E1623" s="24" t="s">
        <v>4494</v>
      </c>
      <c r="F1623" s="22" t="s">
        <v>1271</v>
      </c>
      <c r="G1623" s="22" t="s">
        <v>13</v>
      </c>
      <c r="H1623" s="22" t="s">
        <v>3800</v>
      </c>
      <c r="I1623" s="23" t="s">
        <v>7613</v>
      </c>
      <c r="J1623" s="22" t="s">
        <v>302</v>
      </c>
      <c r="M1623" s="22" t="s">
        <v>350</v>
      </c>
      <c r="P1623" s="22">
        <v>2006</v>
      </c>
      <c r="S1623" s="25">
        <v>15</v>
      </c>
      <c r="V1623" s="25">
        <v>15</v>
      </c>
      <c r="W1623" s="25">
        <v>15</v>
      </c>
      <c r="X1623" s="22" t="s">
        <v>4497</v>
      </c>
      <c r="Y1623" s="22" t="s">
        <v>4497</v>
      </c>
      <c r="Z1623" s="22" t="s">
        <v>4497</v>
      </c>
    </row>
    <row r="1624" spans="1:26" ht="15" customHeight="1" x14ac:dyDescent="0.2">
      <c r="A1624" s="22" t="s">
        <v>290</v>
      </c>
      <c r="B1624" s="22" t="s">
        <v>8</v>
      </c>
      <c r="C1624" s="22" t="s">
        <v>77</v>
      </c>
      <c r="D1624" s="23" t="s">
        <v>4546</v>
      </c>
      <c r="E1624" s="24" t="s">
        <v>4494</v>
      </c>
      <c r="F1624" s="22" t="s">
        <v>1272</v>
      </c>
      <c r="G1624" s="22" t="s">
        <v>13</v>
      </c>
      <c r="H1624" s="22" t="s">
        <v>3800</v>
      </c>
      <c r="I1624" s="23" t="s">
        <v>7613</v>
      </c>
      <c r="J1624" s="22" t="s">
        <v>302</v>
      </c>
      <c r="M1624" s="22" t="s">
        <v>320</v>
      </c>
      <c r="P1624" s="22">
        <v>2010</v>
      </c>
      <c r="S1624" s="25">
        <v>7.12</v>
      </c>
      <c r="V1624" s="25">
        <v>7.12</v>
      </c>
      <c r="W1624" s="25">
        <v>7.12</v>
      </c>
      <c r="X1624" s="22" t="s">
        <v>4497</v>
      </c>
      <c r="Y1624" s="22" t="s">
        <v>4497</v>
      </c>
      <c r="Z1624" s="22" t="s">
        <v>4497</v>
      </c>
    </row>
    <row r="1625" spans="1:26" ht="15" customHeight="1" x14ac:dyDescent="0.2">
      <c r="A1625" s="22" t="s">
        <v>290</v>
      </c>
      <c r="B1625" s="22" t="s">
        <v>8</v>
      </c>
      <c r="C1625" s="22" t="s">
        <v>77</v>
      </c>
      <c r="D1625" s="23" t="s">
        <v>4546</v>
      </c>
      <c r="E1625" s="24" t="s">
        <v>4494</v>
      </c>
      <c r="F1625" s="22" t="s">
        <v>1275</v>
      </c>
      <c r="G1625" s="22" t="s">
        <v>13</v>
      </c>
      <c r="H1625" s="22" t="s">
        <v>166</v>
      </c>
      <c r="I1625" s="23" t="s">
        <v>7621</v>
      </c>
      <c r="J1625" s="22" t="s">
        <v>335</v>
      </c>
      <c r="M1625" s="22" t="s">
        <v>984</v>
      </c>
      <c r="P1625" s="22">
        <v>2010</v>
      </c>
      <c r="S1625" s="25">
        <v>5</v>
      </c>
      <c r="V1625" s="25">
        <v>5</v>
      </c>
      <c r="W1625" s="25">
        <v>5</v>
      </c>
      <c r="X1625" s="22" t="s">
        <v>4497</v>
      </c>
      <c r="Y1625" s="22" t="s">
        <v>4497</v>
      </c>
      <c r="Z1625" s="22" t="s">
        <v>4497</v>
      </c>
    </row>
    <row r="1626" spans="1:26" ht="15" customHeight="1" x14ac:dyDescent="0.2">
      <c r="A1626" s="22" t="s">
        <v>290</v>
      </c>
      <c r="B1626" s="22" t="s">
        <v>8</v>
      </c>
      <c r="C1626" s="22" t="s">
        <v>77</v>
      </c>
      <c r="D1626" s="23" t="s">
        <v>4546</v>
      </c>
      <c r="E1626" s="24" t="s">
        <v>4494</v>
      </c>
      <c r="F1626" s="22" t="s">
        <v>1273</v>
      </c>
      <c r="G1626" s="22" t="s">
        <v>13</v>
      </c>
      <c r="H1626" s="22" t="s">
        <v>309</v>
      </c>
      <c r="I1626" s="23" t="s">
        <v>7617</v>
      </c>
      <c r="J1626" s="22" t="s">
        <v>1274</v>
      </c>
      <c r="M1626" s="22" t="s">
        <v>320</v>
      </c>
      <c r="P1626" s="22">
        <v>2008</v>
      </c>
      <c r="S1626" s="25">
        <v>10.5</v>
      </c>
      <c r="V1626" s="25">
        <v>10.5</v>
      </c>
      <c r="W1626" s="25">
        <v>10.5</v>
      </c>
      <c r="X1626" s="22" t="s">
        <v>4497</v>
      </c>
      <c r="Y1626" s="22" t="s">
        <v>4497</v>
      </c>
      <c r="Z1626" s="22" t="s">
        <v>4497</v>
      </c>
    </row>
    <row r="1627" spans="1:26" ht="15" customHeight="1" x14ac:dyDescent="0.2">
      <c r="A1627" s="22" t="s">
        <v>290</v>
      </c>
      <c r="B1627" s="22" t="s">
        <v>8</v>
      </c>
      <c r="C1627" s="22" t="s">
        <v>77</v>
      </c>
      <c r="D1627" s="23" t="s">
        <v>4546</v>
      </c>
      <c r="E1627" s="24" t="s">
        <v>4494</v>
      </c>
      <c r="F1627" s="22" t="s">
        <v>1269</v>
      </c>
      <c r="G1627" s="22" t="s">
        <v>17</v>
      </c>
      <c r="H1627" s="22" t="s">
        <v>4512</v>
      </c>
      <c r="I1627" s="23" t="s">
        <v>7618</v>
      </c>
      <c r="J1627" s="22" t="s">
        <v>352</v>
      </c>
      <c r="M1627" s="22" t="s">
        <v>294</v>
      </c>
      <c r="P1627" s="22">
        <v>2010</v>
      </c>
      <c r="S1627" s="25">
        <v>2.71</v>
      </c>
      <c r="V1627" s="25">
        <v>2.71</v>
      </c>
      <c r="W1627" s="25">
        <v>2.71</v>
      </c>
      <c r="X1627" s="22" t="s">
        <v>4497</v>
      </c>
      <c r="Y1627" s="22" t="s">
        <v>4497</v>
      </c>
      <c r="Z1627" s="22" t="s">
        <v>4497</v>
      </c>
    </row>
    <row r="1628" spans="1:26" ht="15" customHeight="1" x14ac:dyDescent="0.2">
      <c r="A1628" s="22" t="s">
        <v>313</v>
      </c>
      <c r="B1628" s="22" t="s">
        <v>8</v>
      </c>
      <c r="C1628" s="22" t="s">
        <v>77</v>
      </c>
      <c r="D1628" s="23" t="s">
        <v>4546</v>
      </c>
      <c r="E1628" s="24" t="s">
        <v>4494</v>
      </c>
      <c r="F1628" s="22" t="s">
        <v>1709</v>
      </c>
      <c r="G1628" s="22" t="s">
        <v>163</v>
      </c>
      <c r="H1628" s="22" t="s">
        <v>363</v>
      </c>
      <c r="I1628" s="23" t="s">
        <v>7619</v>
      </c>
      <c r="J1628" s="22" t="s">
        <v>612</v>
      </c>
      <c r="L1628" s="22" t="s">
        <v>1710</v>
      </c>
      <c r="M1628" s="22" t="s">
        <v>1711</v>
      </c>
      <c r="N1628" s="22" t="s">
        <v>5540</v>
      </c>
      <c r="P1628" s="22">
        <v>2014</v>
      </c>
      <c r="S1628" s="25">
        <v>1.01</v>
      </c>
      <c r="V1628" s="25">
        <v>1.01</v>
      </c>
      <c r="X1628" s="22" t="s">
        <v>4497</v>
      </c>
      <c r="Y1628" s="22" t="s">
        <v>4497</v>
      </c>
      <c r="Z1628" s="22" t="s">
        <v>4497</v>
      </c>
    </row>
    <row r="1629" spans="1:26" ht="15" customHeight="1" x14ac:dyDescent="0.2">
      <c r="A1629" s="22" t="s">
        <v>313</v>
      </c>
      <c r="B1629" s="22" t="s">
        <v>8</v>
      </c>
      <c r="C1629" s="22" t="s">
        <v>77</v>
      </c>
      <c r="D1629" s="23" t="s">
        <v>4546</v>
      </c>
      <c r="E1629" s="24" t="s">
        <v>4494</v>
      </c>
      <c r="F1629" s="22" t="s">
        <v>1706</v>
      </c>
      <c r="G1629" s="22" t="s">
        <v>13</v>
      </c>
      <c r="H1629" s="22" t="s">
        <v>3800</v>
      </c>
      <c r="I1629" s="23" t="s">
        <v>7613</v>
      </c>
      <c r="J1629" s="22" t="s">
        <v>352</v>
      </c>
      <c r="L1629" s="22" t="s">
        <v>1707</v>
      </c>
      <c r="M1629" s="22" t="s">
        <v>325</v>
      </c>
      <c r="N1629" s="22" t="s">
        <v>1708</v>
      </c>
      <c r="P1629" s="22">
        <v>2012</v>
      </c>
      <c r="Q1629" s="22">
        <v>2015</v>
      </c>
      <c r="S1629" s="25">
        <v>0.91</v>
      </c>
      <c r="V1629" s="25">
        <v>0.91</v>
      </c>
      <c r="W1629" s="25">
        <v>0.91</v>
      </c>
      <c r="X1629" s="22" t="s">
        <v>4497</v>
      </c>
      <c r="Y1629" s="22" t="s">
        <v>4497</v>
      </c>
      <c r="Z1629" s="22" t="s">
        <v>4497</v>
      </c>
    </row>
    <row r="1630" spans="1:26" ht="15" customHeight="1" x14ac:dyDescent="0.2">
      <c r="A1630" s="22" t="s">
        <v>313</v>
      </c>
      <c r="B1630" s="22" t="s">
        <v>8</v>
      </c>
      <c r="C1630" s="22" t="s">
        <v>77</v>
      </c>
      <c r="D1630" s="23" t="s">
        <v>4546</v>
      </c>
      <c r="E1630" s="24" t="s">
        <v>4494</v>
      </c>
      <c r="F1630" s="22" t="s">
        <v>1712</v>
      </c>
      <c r="G1630" s="22" t="s">
        <v>13</v>
      </c>
      <c r="H1630" s="22" t="s">
        <v>3800</v>
      </c>
      <c r="I1630" s="23" t="s">
        <v>7613</v>
      </c>
      <c r="J1630" s="22" t="s">
        <v>322</v>
      </c>
      <c r="L1630" s="22" t="s">
        <v>1713</v>
      </c>
      <c r="M1630" s="22" t="s">
        <v>320</v>
      </c>
      <c r="N1630" s="22" t="s">
        <v>1714</v>
      </c>
      <c r="P1630" s="22">
        <v>2013</v>
      </c>
      <c r="S1630" s="25">
        <v>16.88</v>
      </c>
      <c r="V1630" s="25">
        <v>16.88</v>
      </c>
      <c r="W1630" s="25">
        <v>16.88</v>
      </c>
      <c r="X1630" s="22" t="s">
        <v>4497</v>
      </c>
      <c r="Y1630" s="22" t="s">
        <v>4497</v>
      </c>
      <c r="Z1630" s="22" t="s">
        <v>4497</v>
      </c>
    </row>
    <row r="1631" spans="1:26" ht="15" customHeight="1" x14ac:dyDescent="0.2">
      <c r="A1631" s="22" t="s">
        <v>313</v>
      </c>
      <c r="B1631" s="22" t="s">
        <v>8</v>
      </c>
      <c r="C1631" s="22" t="s">
        <v>77</v>
      </c>
      <c r="D1631" s="23" t="s">
        <v>4546</v>
      </c>
      <c r="E1631" s="24" t="s">
        <v>4494</v>
      </c>
      <c r="F1631" s="22" t="s">
        <v>1703</v>
      </c>
      <c r="G1631" s="22" t="s">
        <v>17</v>
      </c>
      <c r="H1631" s="22" t="s">
        <v>4512</v>
      </c>
      <c r="I1631" s="23" t="s">
        <v>7618</v>
      </c>
      <c r="J1631" s="22" t="s">
        <v>352</v>
      </c>
      <c r="L1631" s="22" t="s">
        <v>1704</v>
      </c>
      <c r="M1631" s="22" t="s">
        <v>294</v>
      </c>
      <c r="N1631" s="22" t="s">
        <v>1705</v>
      </c>
      <c r="P1631" s="22">
        <v>2013</v>
      </c>
      <c r="S1631" s="25">
        <v>0.32</v>
      </c>
      <c r="V1631" s="25">
        <v>0.32</v>
      </c>
      <c r="W1631" s="25">
        <v>0.32</v>
      </c>
      <c r="X1631" s="22" t="s">
        <v>4497</v>
      </c>
      <c r="Y1631" s="22" t="s">
        <v>4497</v>
      </c>
      <c r="Z1631" s="22" t="s">
        <v>4497</v>
      </c>
    </row>
    <row r="1632" spans="1:26" ht="15" customHeight="1" x14ac:dyDescent="0.2">
      <c r="A1632" s="22" t="s">
        <v>313</v>
      </c>
      <c r="B1632" s="22" t="s">
        <v>8</v>
      </c>
      <c r="C1632" s="22" t="s">
        <v>77</v>
      </c>
      <c r="D1632" s="23" t="s">
        <v>4546</v>
      </c>
      <c r="E1632" s="24" t="s">
        <v>4494</v>
      </c>
      <c r="F1632" s="22" t="s">
        <v>1715</v>
      </c>
      <c r="G1632" s="22" t="s">
        <v>17</v>
      </c>
      <c r="H1632" s="22" t="s">
        <v>4512</v>
      </c>
      <c r="I1632" s="23" t="s">
        <v>7618</v>
      </c>
      <c r="J1632" s="22" t="s">
        <v>352</v>
      </c>
      <c r="L1632" s="22" t="s">
        <v>1716</v>
      </c>
      <c r="M1632" s="22" t="s">
        <v>294</v>
      </c>
      <c r="N1632" s="22" t="s">
        <v>1717</v>
      </c>
      <c r="P1632" s="22">
        <v>2012</v>
      </c>
      <c r="S1632" s="25">
        <v>3.64</v>
      </c>
      <c r="V1632" s="25">
        <v>3.64</v>
      </c>
      <c r="W1632" s="25">
        <v>3.64</v>
      </c>
      <c r="X1632" s="22" t="s">
        <v>4497</v>
      </c>
      <c r="Y1632" s="22" t="s">
        <v>4497</v>
      </c>
      <c r="Z1632" s="22" t="s">
        <v>4497</v>
      </c>
    </row>
    <row r="1633" spans="1:26" ht="15" customHeight="1" x14ac:dyDescent="0.2">
      <c r="A1633" s="22" t="s">
        <v>374</v>
      </c>
      <c r="B1633" s="22" t="s">
        <v>8</v>
      </c>
      <c r="C1633" s="22" t="s">
        <v>77</v>
      </c>
      <c r="D1633" s="23" t="s">
        <v>4546</v>
      </c>
      <c r="E1633" s="24" t="s">
        <v>4494</v>
      </c>
      <c r="F1633" s="22" t="s">
        <v>2087</v>
      </c>
      <c r="G1633" s="22" t="s">
        <v>13</v>
      </c>
      <c r="H1633" s="22" t="s">
        <v>4508</v>
      </c>
      <c r="I1633" s="23" t="s">
        <v>7617</v>
      </c>
      <c r="J1633" s="22" t="s">
        <v>2088</v>
      </c>
      <c r="L1633" s="22" t="s">
        <v>2089</v>
      </c>
      <c r="M1633" s="22" t="s">
        <v>378</v>
      </c>
      <c r="P1633" s="22">
        <v>2015</v>
      </c>
      <c r="S1633" s="25">
        <v>13.76</v>
      </c>
      <c r="V1633" s="25">
        <v>13.76</v>
      </c>
      <c r="W1633" s="25" t="s">
        <v>1040</v>
      </c>
      <c r="X1633" s="22" t="s">
        <v>4497</v>
      </c>
      <c r="Y1633" s="22" t="s">
        <v>4497</v>
      </c>
      <c r="Z1633" s="22" t="s">
        <v>4497</v>
      </c>
    </row>
    <row r="1634" spans="1:26" ht="15" customHeight="1" x14ac:dyDescent="0.2">
      <c r="A1634" s="22" t="s">
        <v>374</v>
      </c>
      <c r="B1634" s="22" t="s">
        <v>8</v>
      </c>
      <c r="C1634" s="22" t="s">
        <v>77</v>
      </c>
      <c r="D1634" s="23" t="s">
        <v>4546</v>
      </c>
      <c r="E1634" s="24" t="s">
        <v>4494</v>
      </c>
      <c r="F1634" s="22" t="s">
        <v>2086</v>
      </c>
      <c r="G1634" s="22" t="s">
        <v>13</v>
      </c>
      <c r="H1634" s="22" t="s">
        <v>3800</v>
      </c>
      <c r="I1634" s="23" t="s">
        <v>7613</v>
      </c>
      <c r="J1634" s="22" t="s">
        <v>302</v>
      </c>
      <c r="M1634" s="22" t="s">
        <v>320</v>
      </c>
      <c r="P1634" s="22">
        <v>2017</v>
      </c>
      <c r="S1634" s="25">
        <v>5.79</v>
      </c>
      <c r="V1634" s="25">
        <v>5.79</v>
      </c>
      <c r="W1634" s="25" t="s">
        <v>1040</v>
      </c>
      <c r="X1634" s="22" t="s">
        <v>4497</v>
      </c>
      <c r="Y1634" s="22" t="s">
        <v>4497</v>
      </c>
      <c r="Z1634" s="22" t="s">
        <v>4497</v>
      </c>
    </row>
    <row r="1635" spans="1:26" ht="15" customHeight="1" x14ac:dyDescent="0.2">
      <c r="A1635" s="22" t="s">
        <v>5421</v>
      </c>
      <c r="B1635" s="22" t="s">
        <v>8</v>
      </c>
      <c r="C1635" s="22" t="s">
        <v>77</v>
      </c>
      <c r="D1635" s="23" t="s">
        <v>4546</v>
      </c>
      <c r="E1635" s="24" t="s">
        <v>4494</v>
      </c>
      <c r="F1635" s="22" t="s">
        <v>6272</v>
      </c>
      <c r="G1635" s="22" t="s">
        <v>298</v>
      </c>
      <c r="H1635" s="22" t="s">
        <v>4507</v>
      </c>
      <c r="I1635" s="23" t="s">
        <v>7615</v>
      </c>
      <c r="J1635" s="22" t="s">
        <v>4530</v>
      </c>
      <c r="K1635" s="22" t="s">
        <v>6274</v>
      </c>
      <c r="L1635" s="22" t="s">
        <v>6273</v>
      </c>
      <c r="M1635" s="22" t="s">
        <v>6275</v>
      </c>
      <c r="N1635" s="22" t="s">
        <v>6276</v>
      </c>
      <c r="O1635" s="22" t="s">
        <v>6277</v>
      </c>
      <c r="P1635" s="22">
        <v>2021</v>
      </c>
      <c r="Q1635" s="22">
        <v>2026</v>
      </c>
      <c r="S1635" s="25">
        <v>9</v>
      </c>
      <c r="V1635" s="25">
        <v>9</v>
      </c>
      <c r="W1635" s="25">
        <v>1.62</v>
      </c>
      <c r="X1635" s="22" t="s">
        <v>4497</v>
      </c>
      <c r="Y1635" s="22" t="s">
        <v>4497</v>
      </c>
      <c r="Z1635" s="22" t="s">
        <v>4497</v>
      </c>
    </row>
    <row r="1636" spans="1:26" ht="15" customHeight="1" x14ac:dyDescent="0.2">
      <c r="A1636" s="22" t="s">
        <v>5013</v>
      </c>
      <c r="B1636" s="22" t="s">
        <v>8</v>
      </c>
      <c r="C1636" s="22" t="s">
        <v>77</v>
      </c>
      <c r="D1636" s="23" t="s">
        <v>4546</v>
      </c>
      <c r="E1636" s="24" t="s">
        <v>4494</v>
      </c>
      <c r="F1636" s="22" t="s">
        <v>7495</v>
      </c>
      <c r="G1636" s="22" t="s">
        <v>17</v>
      </c>
      <c r="H1636" s="22" t="s">
        <v>4539</v>
      </c>
      <c r="I1636" s="23" t="s">
        <v>7615</v>
      </c>
      <c r="J1636" s="22" t="s">
        <v>296</v>
      </c>
      <c r="K1636" s="22" t="s">
        <v>7412</v>
      </c>
      <c r="L1636" s="22" t="s">
        <v>7496</v>
      </c>
      <c r="M1636" s="22" t="s">
        <v>294</v>
      </c>
      <c r="N1636" s="22" t="s">
        <v>2024</v>
      </c>
      <c r="P1636" s="22">
        <v>2022</v>
      </c>
      <c r="S1636" s="25">
        <v>1.83</v>
      </c>
      <c r="V1636" s="25">
        <v>1.83</v>
      </c>
      <c r="X1636" s="22" t="s">
        <v>4497</v>
      </c>
      <c r="Y1636" s="22" t="s">
        <v>4497</v>
      </c>
      <c r="Z1636" s="22" t="s">
        <v>4497</v>
      </c>
    </row>
    <row r="1637" spans="1:26" ht="15" customHeight="1" x14ac:dyDescent="0.2">
      <c r="A1637" s="22" t="s">
        <v>5013</v>
      </c>
      <c r="B1637" s="22" t="s">
        <v>8</v>
      </c>
      <c r="C1637" s="22" t="s">
        <v>77</v>
      </c>
      <c r="D1637" s="23" t="s">
        <v>4546</v>
      </c>
      <c r="E1637" s="24" t="s">
        <v>4494</v>
      </c>
      <c r="F1637" s="22" t="s">
        <v>5818</v>
      </c>
      <c r="G1637" s="22" t="s">
        <v>17</v>
      </c>
      <c r="H1637" s="22" t="s">
        <v>4512</v>
      </c>
      <c r="I1637" s="23" t="s">
        <v>7618</v>
      </c>
      <c r="J1637" s="22" t="s">
        <v>352</v>
      </c>
      <c r="K1637" s="22" t="s">
        <v>5805</v>
      </c>
      <c r="L1637" s="22" t="s">
        <v>5820</v>
      </c>
      <c r="M1637" s="22" t="s">
        <v>294</v>
      </c>
      <c r="N1637" s="22" t="s">
        <v>1705</v>
      </c>
      <c r="O1637" s="22" t="s">
        <v>5819</v>
      </c>
      <c r="P1637" s="22">
        <v>2020</v>
      </c>
      <c r="S1637" s="25">
        <v>0.35</v>
      </c>
      <c r="V1637" s="25">
        <v>0.35</v>
      </c>
      <c r="X1637" s="22" t="s">
        <v>4497</v>
      </c>
      <c r="Y1637" s="22" t="s">
        <v>4497</v>
      </c>
      <c r="Z1637" s="22" t="s">
        <v>4497</v>
      </c>
    </row>
    <row r="1638" spans="1:26" ht="15" customHeight="1" x14ac:dyDescent="0.2">
      <c r="A1638" s="22" t="s">
        <v>5013</v>
      </c>
      <c r="B1638" s="22" t="s">
        <v>8</v>
      </c>
      <c r="C1638" s="22" t="s">
        <v>77</v>
      </c>
      <c r="D1638" s="23" t="s">
        <v>4546</v>
      </c>
      <c r="E1638" s="24" t="s">
        <v>4494</v>
      </c>
      <c r="F1638" s="22" t="s">
        <v>6483</v>
      </c>
      <c r="G1638" s="22" t="s">
        <v>17</v>
      </c>
      <c r="H1638" s="22" t="s">
        <v>4506</v>
      </c>
      <c r="I1638" s="23" t="s">
        <v>7628</v>
      </c>
      <c r="K1638" s="22" t="s">
        <v>6486</v>
      </c>
      <c r="L1638" s="22" t="s">
        <v>6485</v>
      </c>
      <c r="M1638" s="22" t="s">
        <v>320</v>
      </c>
      <c r="N1638" s="22" t="s">
        <v>6484</v>
      </c>
      <c r="O1638" s="22" t="s">
        <v>3909</v>
      </c>
      <c r="P1638" s="22">
        <v>2021</v>
      </c>
      <c r="S1638" s="25">
        <v>4.59</v>
      </c>
      <c r="V1638" s="25">
        <v>4.59</v>
      </c>
      <c r="X1638" s="22" t="s">
        <v>4497</v>
      </c>
      <c r="Y1638" s="22" t="s">
        <v>4497</v>
      </c>
      <c r="Z1638" s="22" t="s">
        <v>4497</v>
      </c>
    </row>
    <row r="1639" spans="1:26" ht="15" customHeight="1" x14ac:dyDescent="0.2">
      <c r="A1639" s="22" t="s">
        <v>5013</v>
      </c>
      <c r="B1639" s="22" t="s">
        <v>8</v>
      </c>
      <c r="C1639" s="22" t="s">
        <v>77</v>
      </c>
      <c r="D1639" s="23" t="s">
        <v>4546</v>
      </c>
      <c r="E1639" s="24" t="s">
        <v>4494</v>
      </c>
      <c r="F1639" s="22" t="s">
        <v>5815</v>
      </c>
      <c r="G1639" s="22" t="s">
        <v>17</v>
      </c>
      <c r="H1639" s="22" t="s">
        <v>4507</v>
      </c>
      <c r="I1639" s="23" t="s">
        <v>7615</v>
      </c>
      <c r="J1639" s="22" t="s">
        <v>296</v>
      </c>
      <c r="K1639" s="22" t="s">
        <v>5817</v>
      </c>
      <c r="L1639" s="22" t="s">
        <v>5816</v>
      </c>
      <c r="M1639" s="22" t="s">
        <v>294</v>
      </c>
      <c r="N1639" s="22" t="s">
        <v>2024</v>
      </c>
      <c r="O1639" s="22" t="s">
        <v>5605</v>
      </c>
      <c r="P1639" s="22">
        <v>2020</v>
      </c>
      <c r="S1639" s="25">
        <v>4.4800000000000004</v>
      </c>
      <c r="V1639" s="25">
        <v>4.4800000000000004</v>
      </c>
      <c r="X1639" s="22" t="s">
        <v>4497</v>
      </c>
      <c r="Y1639" s="22" t="s">
        <v>4497</v>
      </c>
      <c r="Z1639" s="22" t="s">
        <v>4497</v>
      </c>
    </row>
    <row r="1640" spans="1:26" ht="15" customHeight="1" x14ac:dyDescent="0.2">
      <c r="A1640" s="22" t="s">
        <v>23</v>
      </c>
      <c r="B1640" s="22" t="s">
        <v>8</v>
      </c>
      <c r="C1640" s="22" t="s">
        <v>77</v>
      </c>
      <c r="D1640" s="23" t="s">
        <v>4546</v>
      </c>
      <c r="E1640" s="24" t="s">
        <v>4494</v>
      </c>
      <c r="F1640" s="22" t="s">
        <v>1244</v>
      </c>
      <c r="G1640" s="22" t="s">
        <v>13</v>
      </c>
      <c r="H1640" s="22" t="s">
        <v>4501</v>
      </c>
      <c r="I1640" s="23" t="s">
        <v>7623</v>
      </c>
      <c r="J1640" s="22" t="s">
        <v>352</v>
      </c>
      <c r="L1640" s="22" t="s">
        <v>1245</v>
      </c>
      <c r="P1640" s="22">
        <v>2011</v>
      </c>
      <c r="S1640" s="25">
        <v>0.32</v>
      </c>
      <c r="V1640" s="25">
        <v>0.32</v>
      </c>
      <c r="X1640" s="22" t="s">
        <v>4497</v>
      </c>
      <c r="Y1640" s="22" t="s">
        <v>4497</v>
      </c>
      <c r="Z1640" s="22" t="s">
        <v>4497</v>
      </c>
    </row>
    <row r="1641" spans="1:26" ht="15" customHeight="1" x14ac:dyDescent="0.2">
      <c r="A1641" s="22" t="s">
        <v>23</v>
      </c>
      <c r="B1641" s="22" t="s">
        <v>8</v>
      </c>
      <c r="C1641" s="22" t="s">
        <v>77</v>
      </c>
      <c r="D1641" s="23" t="s">
        <v>4546</v>
      </c>
      <c r="E1641" s="24" t="s">
        <v>4494</v>
      </c>
      <c r="F1641" s="22" t="s">
        <v>2870</v>
      </c>
      <c r="G1641" s="22" t="s">
        <v>13</v>
      </c>
      <c r="H1641" s="22" t="s">
        <v>4501</v>
      </c>
      <c r="I1641" s="23" t="s">
        <v>7623</v>
      </c>
      <c r="J1641" s="22" t="s">
        <v>352</v>
      </c>
      <c r="L1641" s="22" t="s">
        <v>2871</v>
      </c>
      <c r="M1641" s="22" t="s">
        <v>4746</v>
      </c>
      <c r="N1641" s="22" t="s">
        <v>320</v>
      </c>
      <c r="P1641" s="22">
        <v>2013</v>
      </c>
      <c r="Q1641" s="22">
        <v>2020</v>
      </c>
      <c r="S1641" s="25">
        <v>3</v>
      </c>
      <c r="V1641" s="25">
        <v>3</v>
      </c>
      <c r="W1641" s="25">
        <v>2.4</v>
      </c>
      <c r="X1641" s="22" t="s">
        <v>4497</v>
      </c>
      <c r="Y1641" s="22" t="s">
        <v>4497</v>
      </c>
      <c r="Z1641" s="22" t="s">
        <v>4497</v>
      </c>
    </row>
    <row r="1642" spans="1:26" ht="15" customHeight="1" x14ac:dyDescent="0.2">
      <c r="A1642" s="22" t="s">
        <v>26</v>
      </c>
      <c r="B1642" s="22" t="s">
        <v>8</v>
      </c>
      <c r="C1642" s="22" t="s">
        <v>77</v>
      </c>
      <c r="D1642" s="23" t="s">
        <v>4546</v>
      </c>
      <c r="E1642" s="24" t="s">
        <v>4494</v>
      </c>
      <c r="F1642" s="22" t="s">
        <v>3180</v>
      </c>
      <c r="G1642" s="22" t="s">
        <v>9</v>
      </c>
      <c r="H1642" s="22" t="s">
        <v>4500</v>
      </c>
      <c r="I1642" s="23" t="s">
        <v>7612</v>
      </c>
      <c r="J1642" s="22" t="s">
        <v>357</v>
      </c>
      <c r="L1642" s="22" t="s">
        <v>4594</v>
      </c>
      <c r="M1642" s="22" t="s">
        <v>320</v>
      </c>
      <c r="N1642" s="22" t="s">
        <v>4913</v>
      </c>
      <c r="P1642" s="22">
        <v>2009</v>
      </c>
      <c r="Q1642" s="22">
        <v>2016</v>
      </c>
      <c r="S1642" s="25">
        <v>4.5</v>
      </c>
      <c r="V1642" s="25">
        <v>4.5</v>
      </c>
      <c r="W1642" s="25">
        <v>4.5</v>
      </c>
      <c r="X1642" s="22" t="s">
        <v>4497</v>
      </c>
      <c r="Y1642" s="22" t="s">
        <v>4497</v>
      </c>
      <c r="Z1642" s="22" t="s">
        <v>4497</v>
      </c>
    </row>
    <row r="1643" spans="1:26" ht="15" customHeight="1" x14ac:dyDescent="0.2">
      <c r="A1643" s="22" t="s">
        <v>469</v>
      </c>
      <c r="B1643" s="22" t="s">
        <v>8</v>
      </c>
      <c r="C1643" s="22" t="s">
        <v>77</v>
      </c>
      <c r="D1643" s="23" t="s">
        <v>4546</v>
      </c>
      <c r="E1643" s="24" t="s">
        <v>4494</v>
      </c>
      <c r="F1643" s="22" t="s">
        <v>6573</v>
      </c>
      <c r="G1643" s="22" t="s">
        <v>9</v>
      </c>
      <c r="H1643" s="22" t="s">
        <v>4539</v>
      </c>
      <c r="I1643" s="23" t="s">
        <v>7615</v>
      </c>
      <c r="J1643" s="22" t="s">
        <v>296</v>
      </c>
      <c r="M1643" s="22" t="s">
        <v>6574</v>
      </c>
      <c r="P1643" s="22">
        <v>2020</v>
      </c>
      <c r="S1643" s="25">
        <v>0.03</v>
      </c>
      <c r="V1643" s="25">
        <v>0.03</v>
      </c>
      <c r="W1643" s="25">
        <v>0.03</v>
      </c>
      <c r="X1643" s="22" t="s">
        <v>4497</v>
      </c>
      <c r="Y1643" s="22" t="s">
        <v>4497</v>
      </c>
      <c r="Z1643" s="22" t="s">
        <v>4497</v>
      </c>
    </row>
    <row r="1644" spans="1:26" ht="15" customHeight="1" x14ac:dyDescent="0.2">
      <c r="A1644" s="22" t="s">
        <v>469</v>
      </c>
      <c r="B1644" s="22" t="s">
        <v>8</v>
      </c>
      <c r="C1644" s="22" t="s">
        <v>3701</v>
      </c>
      <c r="D1644" s="23" t="s">
        <v>4545</v>
      </c>
      <c r="E1644" s="24" t="s">
        <v>4493</v>
      </c>
      <c r="F1644" s="22" t="s">
        <v>2282</v>
      </c>
      <c r="G1644" s="22" t="s">
        <v>9</v>
      </c>
      <c r="H1644" s="22" t="s">
        <v>4511</v>
      </c>
      <c r="I1644" s="23" t="s">
        <v>7614</v>
      </c>
      <c r="J1644" s="22" t="s">
        <v>438</v>
      </c>
      <c r="L1644" s="22" t="s">
        <v>2283</v>
      </c>
      <c r="M1644" s="22" t="s">
        <v>2284</v>
      </c>
      <c r="N1644" s="22" t="s">
        <v>2285</v>
      </c>
      <c r="P1644" s="22">
        <v>2017</v>
      </c>
      <c r="Q1644" s="22">
        <v>2022</v>
      </c>
      <c r="S1644" s="25">
        <v>9</v>
      </c>
      <c r="V1644" s="25">
        <v>9</v>
      </c>
      <c r="W1644" s="25">
        <v>5.9</v>
      </c>
      <c r="X1644" s="22" t="s">
        <v>4497</v>
      </c>
      <c r="Y1644" s="22" t="s">
        <v>4576</v>
      </c>
      <c r="Z1644" s="22" t="s">
        <v>170</v>
      </c>
    </row>
    <row r="1645" spans="1:26" ht="15" customHeight="1" x14ac:dyDescent="0.2">
      <c r="A1645" s="22" t="s">
        <v>469</v>
      </c>
      <c r="B1645" s="22" t="s">
        <v>8</v>
      </c>
      <c r="C1645" s="22" t="s">
        <v>3701</v>
      </c>
      <c r="D1645" s="23" t="s">
        <v>4545</v>
      </c>
      <c r="E1645" s="24" t="s">
        <v>4493</v>
      </c>
      <c r="F1645" s="22" t="s">
        <v>5200</v>
      </c>
      <c r="G1645" s="22" t="s">
        <v>9</v>
      </c>
      <c r="H1645" s="22" t="s">
        <v>4539</v>
      </c>
      <c r="I1645" s="23" t="s">
        <v>7615</v>
      </c>
      <c r="J1645" s="22" t="s">
        <v>296</v>
      </c>
      <c r="M1645" s="22" t="s">
        <v>2135</v>
      </c>
      <c r="P1645" s="22">
        <v>2016</v>
      </c>
      <c r="Q1645" s="22">
        <v>2016</v>
      </c>
      <c r="S1645" s="25">
        <v>0.02</v>
      </c>
      <c r="V1645" s="25">
        <v>0.02</v>
      </c>
      <c r="W1645" s="25">
        <v>0.02</v>
      </c>
      <c r="X1645" s="22" t="s">
        <v>4497</v>
      </c>
      <c r="Y1645" s="22" t="s">
        <v>4576</v>
      </c>
      <c r="Z1645" s="22" t="s">
        <v>170</v>
      </c>
    </row>
    <row r="1646" spans="1:26" ht="15" customHeight="1" x14ac:dyDescent="0.2">
      <c r="A1646" s="22" t="s">
        <v>469</v>
      </c>
      <c r="B1646" s="22" t="s">
        <v>8</v>
      </c>
      <c r="C1646" s="22" t="s">
        <v>3701</v>
      </c>
      <c r="D1646" s="23" t="s">
        <v>4545</v>
      </c>
      <c r="E1646" s="24" t="s">
        <v>4493</v>
      </c>
      <c r="F1646" s="22" t="s">
        <v>5203</v>
      </c>
      <c r="G1646" s="22" t="s">
        <v>9</v>
      </c>
      <c r="H1646" s="22" t="s">
        <v>4539</v>
      </c>
      <c r="I1646" s="23" t="s">
        <v>7615</v>
      </c>
      <c r="J1646" s="22" t="s">
        <v>296</v>
      </c>
      <c r="M1646" s="22" t="s">
        <v>2135</v>
      </c>
      <c r="P1646" s="22">
        <v>2016</v>
      </c>
      <c r="Q1646" s="22">
        <v>2017</v>
      </c>
      <c r="S1646" s="25">
        <v>0.01</v>
      </c>
      <c r="V1646" s="25">
        <v>0.01</v>
      </c>
      <c r="W1646" s="25">
        <v>0.01</v>
      </c>
      <c r="X1646" s="22" t="s">
        <v>4497</v>
      </c>
      <c r="Y1646" s="22" t="s">
        <v>4576</v>
      </c>
      <c r="Z1646" s="22" t="s">
        <v>170</v>
      </c>
    </row>
    <row r="1647" spans="1:26" ht="15" customHeight="1" x14ac:dyDescent="0.2">
      <c r="A1647" s="22" t="s">
        <v>469</v>
      </c>
      <c r="B1647" s="22" t="s">
        <v>8</v>
      </c>
      <c r="C1647" s="22" t="s">
        <v>3701</v>
      </c>
      <c r="D1647" s="23" t="s">
        <v>4545</v>
      </c>
      <c r="E1647" s="24" t="s">
        <v>4493</v>
      </c>
      <c r="F1647" s="22" t="s">
        <v>3444</v>
      </c>
      <c r="G1647" s="22" t="s">
        <v>9</v>
      </c>
      <c r="H1647" s="22" t="s">
        <v>4507</v>
      </c>
      <c r="I1647" s="23" t="s">
        <v>7615</v>
      </c>
      <c r="M1647" s="22" t="s">
        <v>2135</v>
      </c>
      <c r="P1647" s="22">
        <v>2017</v>
      </c>
      <c r="S1647" s="25">
        <v>0.03</v>
      </c>
      <c r="V1647" s="25">
        <v>0.03</v>
      </c>
      <c r="W1647" s="25">
        <v>0.03</v>
      </c>
      <c r="X1647" s="22" t="s">
        <v>4497</v>
      </c>
      <c r="Y1647" s="22" t="s">
        <v>4576</v>
      </c>
      <c r="Z1647" s="22" t="s">
        <v>170</v>
      </c>
    </row>
    <row r="1648" spans="1:26" ht="15" customHeight="1" x14ac:dyDescent="0.2">
      <c r="A1648" s="22" t="s">
        <v>469</v>
      </c>
      <c r="B1648" s="22" t="s">
        <v>8</v>
      </c>
      <c r="C1648" s="22" t="s">
        <v>3701</v>
      </c>
      <c r="D1648" s="23" t="s">
        <v>4545</v>
      </c>
      <c r="E1648" s="24" t="s">
        <v>4493</v>
      </c>
      <c r="F1648" s="22" t="s">
        <v>3501</v>
      </c>
      <c r="G1648" s="22" t="s">
        <v>9</v>
      </c>
      <c r="H1648" s="22" t="s">
        <v>4508</v>
      </c>
      <c r="I1648" s="23" t="s">
        <v>7617</v>
      </c>
      <c r="K1648" s="22" t="s">
        <v>3502</v>
      </c>
      <c r="L1648" s="22" t="s">
        <v>3503</v>
      </c>
      <c r="M1648" s="22" t="s">
        <v>2135</v>
      </c>
      <c r="N1648" s="22" t="s">
        <v>3504</v>
      </c>
      <c r="P1648" s="22">
        <v>2018</v>
      </c>
      <c r="Q1648" s="22">
        <v>2021</v>
      </c>
      <c r="S1648" s="25">
        <v>0.97</v>
      </c>
      <c r="V1648" s="25">
        <v>0.97</v>
      </c>
      <c r="W1648" s="25">
        <v>0.97</v>
      </c>
      <c r="X1648" s="22" t="s">
        <v>4497</v>
      </c>
      <c r="Y1648" s="22" t="s">
        <v>4576</v>
      </c>
      <c r="Z1648" s="22" t="s">
        <v>170</v>
      </c>
    </row>
    <row r="1649" spans="1:26" ht="15" customHeight="1" x14ac:dyDescent="0.2">
      <c r="A1649" s="22" t="s">
        <v>374</v>
      </c>
      <c r="B1649" s="22" t="s">
        <v>8</v>
      </c>
      <c r="C1649" s="22" t="s">
        <v>3701</v>
      </c>
      <c r="D1649" s="23" t="s">
        <v>4545</v>
      </c>
      <c r="E1649" s="24" t="s">
        <v>4493</v>
      </c>
      <c r="F1649" s="22" t="s">
        <v>2091</v>
      </c>
      <c r="G1649" s="22" t="s">
        <v>13</v>
      </c>
      <c r="H1649" s="22" t="s">
        <v>3800</v>
      </c>
      <c r="I1649" s="23" t="s">
        <v>7613</v>
      </c>
      <c r="J1649" s="22" t="s">
        <v>2092</v>
      </c>
      <c r="L1649" s="22" t="s">
        <v>2093</v>
      </c>
      <c r="M1649" s="22" t="s">
        <v>294</v>
      </c>
      <c r="N1649" s="22" t="s">
        <v>2094</v>
      </c>
      <c r="P1649" s="22">
        <v>2018</v>
      </c>
      <c r="S1649" s="25">
        <v>1.78</v>
      </c>
      <c r="V1649" s="25">
        <v>1.78</v>
      </c>
      <c r="W1649" s="25" t="s">
        <v>1040</v>
      </c>
      <c r="X1649" s="22" t="s">
        <v>4497</v>
      </c>
      <c r="Y1649" s="22" t="s">
        <v>4576</v>
      </c>
      <c r="Z1649" s="22" t="s">
        <v>170</v>
      </c>
    </row>
    <row r="1650" spans="1:26" ht="15" customHeight="1" x14ac:dyDescent="0.2">
      <c r="A1650" s="22" t="s">
        <v>374</v>
      </c>
      <c r="B1650" s="22" t="s">
        <v>8</v>
      </c>
      <c r="C1650" s="22" t="s">
        <v>3701</v>
      </c>
      <c r="D1650" s="23" t="s">
        <v>4545</v>
      </c>
      <c r="E1650" s="24" t="s">
        <v>4493</v>
      </c>
      <c r="F1650" s="22" t="s">
        <v>2090</v>
      </c>
      <c r="G1650" s="22" t="s">
        <v>17</v>
      </c>
      <c r="H1650" s="22" t="s">
        <v>4512</v>
      </c>
      <c r="I1650" s="23" t="s">
        <v>7618</v>
      </c>
      <c r="J1650" s="22" t="s">
        <v>352</v>
      </c>
      <c r="M1650" s="22" t="s">
        <v>294</v>
      </c>
      <c r="P1650" s="22">
        <v>2016</v>
      </c>
      <c r="S1650" s="25">
        <v>0.85</v>
      </c>
      <c r="V1650" s="25">
        <v>0.85</v>
      </c>
      <c r="W1650" s="25" t="s">
        <v>1040</v>
      </c>
      <c r="X1650" s="22" t="s">
        <v>4497</v>
      </c>
      <c r="Y1650" s="22" t="s">
        <v>4576</v>
      </c>
      <c r="Z1650" s="22" t="s">
        <v>170</v>
      </c>
    </row>
    <row r="1651" spans="1:26" ht="15" customHeight="1" x14ac:dyDescent="0.2">
      <c r="A1651" s="22" t="s">
        <v>5421</v>
      </c>
      <c r="B1651" s="22" t="s">
        <v>8</v>
      </c>
      <c r="C1651" s="22" t="s">
        <v>3701</v>
      </c>
      <c r="D1651" s="23" t="s">
        <v>4545</v>
      </c>
      <c r="E1651" s="24" t="s">
        <v>4493</v>
      </c>
      <c r="F1651" s="22" t="s">
        <v>6295</v>
      </c>
      <c r="G1651" s="22" t="s">
        <v>9</v>
      </c>
      <c r="H1651" s="22" t="s">
        <v>309</v>
      </c>
      <c r="I1651" s="23" t="s">
        <v>7617</v>
      </c>
      <c r="J1651" s="22" t="s">
        <v>702</v>
      </c>
      <c r="K1651" s="22" t="s">
        <v>6298</v>
      </c>
      <c r="L1651" s="22" t="s">
        <v>6296</v>
      </c>
      <c r="M1651" s="22" t="s">
        <v>6297</v>
      </c>
      <c r="P1651" s="22">
        <v>2021</v>
      </c>
      <c r="Q1651" s="22">
        <v>2028</v>
      </c>
      <c r="S1651" s="25">
        <v>16.59</v>
      </c>
      <c r="V1651" s="25">
        <v>16.59</v>
      </c>
      <c r="W1651" s="25">
        <v>0.74</v>
      </c>
      <c r="X1651" s="22" t="s">
        <v>4497</v>
      </c>
      <c r="Y1651" s="22" t="s">
        <v>4576</v>
      </c>
      <c r="Z1651" s="22" t="s">
        <v>170</v>
      </c>
    </row>
    <row r="1652" spans="1:26" ht="15" customHeight="1" x14ac:dyDescent="0.2">
      <c r="A1652" s="22" t="s">
        <v>5421</v>
      </c>
      <c r="B1652" s="22" t="s">
        <v>8</v>
      </c>
      <c r="C1652" s="22" t="s">
        <v>3701</v>
      </c>
      <c r="D1652" s="23" t="s">
        <v>4545</v>
      </c>
      <c r="E1652" s="24" t="s">
        <v>4493</v>
      </c>
      <c r="F1652" s="22" t="s">
        <v>6259</v>
      </c>
      <c r="G1652" s="22" t="s">
        <v>9</v>
      </c>
      <c r="H1652" s="22" t="s">
        <v>309</v>
      </c>
      <c r="I1652" s="23" t="s">
        <v>7617</v>
      </c>
      <c r="J1652" s="22" t="s">
        <v>4533</v>
      </c>
      <c r="K1652" s="22" t="s">
        <v>6261</v>
      </c>
      <c r="L1652" s="22" t="s">
        <v>6260</v>
      </c>
      <c r="M1652" s="22" t="s">
        <v>2135</v>
      </c>
      <c r="N1652" s="22" t="s">
        <v>6262</v>
      </c>
      <c r="O1652" s="22" t="s">
        <v>3909</v>
      </c>
      <c r="P1652" s="22">
        <v>2021</v>
      </c>
      <c r="Q1652" s="22">
        <v>2026</v>
      </c>
      <c r="S1652" s="25">
        <v>8.58</v>
      </c>
      <c r="V1652" s="25">
        <v>8.58</v>
      </c>
      <c r="W1652" s="25">
        <v>0.72</v>
      </c>
      <c r="X1652" s="22" t="s">
        <v>4497</v>
      </c>
      <c r="Y1652" s="22" t="s">
        <v>4576</v>
      </c>
      <c r="Z1652" s="22" t="s">
        <v>170</v>
      </c>
    </row>
    <row r="1653" spans="1:26" ht="15" customHeight="1" x14ac:dyDescent="0.2">
      <c r="A1653" s="22" t="s">
        <v>645</v>
      </c>
      <c r="B1653" s="22" t="s">
        <v>8</v>
      </c>
      <c r="C1653" s="22" t="s">
        <v>1132</v>
      </c>
      <c r="D1653" s="23" t="s">
        <v>4543</v>
      </c>
      <c r="E1653" s="24" t="s">
        <v>4493</v>
      </c>
      <c r="F1653" s="22" t="s">
        <v>1133</v>
      </c>
      <c r="G1653" s="22" t="s">
        <v>9</v>
      </c>
      <c r="H1653" s="22" t="s">
        <v>363</v>
      </c>
      <c r="I1653" s="23" t="s">
        <v>7619</v>
      </c>
      <c r="J1653" s="22" t="s">
        <v>653</v>
      </c>
      <c r="M1653" s="22" t="s">
        <v>649</v>
      </c>
      <c r="P1653" s="22">
        <v>2016</v>
      </c>
      <c r="S1653" s="25">
        <v>5</v>
      </c>
      <c r="V1653" s="25">
        <v>5</v>
      </c>
      <c r="W1653" s="25">
        <v>1.85</v>
      </c>
      <c r="X1653" s="22" t="s">
        <v>4497</v>
      </c>
      <c r="Y1653" s="22" t="s">
        <v>4497</v>
      </c>
      <c r="Z1653" s="22" t="s">
        <v>4497</v>
      </c>
    </row>
    <row r="1654" spans="1:26" ht="15" customHeight="1" x14ac:dyDescent="0.2">
      <c r="A1654" s="22" t="s">
        <v>469</v>
      </c>
      <c r="B1654" s="22" t="s">
        <v>8</v>
      </c>
      <c r="C1654" s="22" t="s">
        <v>1132</v>
      </c>
      <c r="D1654" s="23" t="s">
        <v>4543</v>
      </c>
      <c r="E1654" s="24" t="s">
        <v>4493</v>
      </c>
      <c r="F1654" s="22" t="s">
        <v>5240</v>
      </c>
      <c r="G1654" s="22" t="s">
        <v>9</v>
      </c>
      <c r="H1654" s="22" t="s">
        <v>4508</v>
      </c>
      <c r="I1654" s="23" t="s">
        <v>7617</v>
      </c>
      <c r="J1654" s="22" t="s">
        <v>4533</v>
      </c>
      <c r="M1654" s="22" t="s">
        <v>984</v>
      </c>
      <c r="N1654" s="22" t="s">
        <v>5241</v>
      </c>
      <c r="P1654" s="22">
        <v>2019</v>
      </c>
      <c r="S1654" s="25">
        <v>6.01</v>
      </c>
      <c r="V1654" s="25">
        <v>6.01</v>
      </c>
      <c r="W1654" s="25">
        <v>0.88</v>
      </c>
      <c r="X1654" s="22" t="s">
        <v>4497</v>
      </c>
      <c r="Y1654" s="22" t="s">
        <v>4497</v>
      </c>
      <c r="Z1654" s="22" t="s">
        <v>4497</v>
      </c>
    </row>
    <row r="1655" spans="1:26" ht="15" customHeight="1" x14ac:dyDescent="0.2">
      <c r="A1655" s="22" t="s">
        <v>290</v>
      </c>
      <c r="B1655" s="22" t="s">
        <v>8</v>
      </c>
      <c r="C1655" s="22" t="s">
        <v>1132</v>
      </c>
      <c r="D1655" s="23" t="s">
        <v>4543</v>
      </c>
      <c r="E1655" s="24" t="s">
        <v>4493</v>
      </c>
      <c r="F1655" s="22" t="s">
        <v>1184</v>
      </c>
      <c r="G1655" s="22" t="s">
        <v>13</v>
      </c>
      <c r="H1655" s="22" t="s">
        <v>306</v>
      </c>
      <c r="I1655" s="23" t="s">
        <v>7622</v>
      </c>
      <c r="J1655" s="22" t="s">
        <v>303</v>
      </c>
      <c r="M1655" s="22" t="s">
        <v>320</v>
      </c>
      <c r="P1655" s="22">
        <v>2010</v>
      </c>
      <c r="S1655" s="25">
        <v>0.98</v>
      </c>
      <c r="V1655" s="25">
        <v>0.98</v>
      </c>
      <c r="W1655" s="25">
        <v>0.98</v>
      </c>
      <c r="X1655" s="22" t="s">
        <v>4497</v>
      </c>
      <c r="Y1655" s="22" t="s">
        <v>4497</v>
      </c>
      <c r="Z1655" s="22" t="s">
        <v>4497</v>
      </c>
    </row>
    <row r="1656" spans="1:26" ht="15" customHeight="1" x14ac:dyDescent="0.2">
      <c r="A1656" s="22" t="s">
        <v>290</v>
      </c>
      <c r="B1656" s="22" t="s">
        <v>8</v>
      </c>
      <c r="C1656" s="22" t="s">
        <v>1132</v>
      </c>
      <c r="D1656" s="23" t="s">
        <v>4543</v>
      </c>
      <c r="E1656" s="24" t="s">
        <v>4493</v>
      </c>
      <c r="F1656" s="22" t="s">
        <v>1252</v>
      </c>
      <c r="G1656" s="22" t="s">
        <v>13</v>
      </c>
      <c r="H1656" s="22" t="s">
        <v>3800</v>
      </c>
      <c r="I1656" s="23" t="s">
        <v>7613</v>
      </c>
      <c r="J1656" s="22" t="s">
        <v>302</v>
      </c>
      <c r="M1656" s="22" t="s">
        <v>317</v>
      </c>
      <c r="P1656" s="22">
        <v>2009</v>
      </c>
      <c r="S1656" s="25">
        <v>0.96</v>
      </c>
      <c r="V1656" s="25">
        <v>0.96</v>
      </c>
      <c r="W1656" s="25">
        <v>0.96</v>
      </c>
      <c r="X1656" s="22" t="s">
        <v>4497</v>
      </c>
      <c r="Y1656" s="22" t="s">
        <v>4497</v>
      </c>
      <c r="Z1656" s="22" t="s">
        <v>4497</v>
      </c>
    </row>
    <row r="1657" spans="1:26" ht="15" customHeight="1" x14ac:dyDescent="0.2">
      <c r="A1657" s="22" t="s">
        <v>313</v>
      </c>
      <c r="B1657" s="22" t="s">
        <v>8</v>
      </c>
      <c r="C1657" s="22" t="s">
        <v>1132</v>
      </c>
      <c r="D1657" s="23" t="s">
        <v>4543</v>
      </c>
      <c r="E1657" s="24" t="s">
        <v>4493</v>
      </c>
      <c r="F1657" s="22" t="s">
        <v>1257</v>
      </c>
      <c r="G1657" s="22" t="s">
        <v>13</v>
      </c>
      <c r="H1657" s="22" t="s">
        <v>3800</v>
      </c>
      <c r="I1657" s="23" t="s">
        <v>7613</v>
      </c>
      <c r="J1657" s="22" t="s">
        <v>340</v>
      </c>
      <c r="K1657" s="22" t="s">
        <v>1258</v>
      </c>
      <c r="L1657" s="22" t="s">
        <v>1259</v>
      </c>
      <c r="M1657" s="22" t="s">
        <v>294</v>
      </c>
      <c r="N1657" s="22" t="s">
        <v>1260</v>
      </c>
      <c r="P1657" s="22">
        <v>2013</v>
      </c>
      <c r="S1657" s="25">
        <v>1.3</v>
      </c>
      <c r="V1657" s="25">
        <v>1.3</v>
      </c>
      <c r="W1657" s="25">
        <v>1.3</v>
      </c>
      <c r="X1657" s="22" t="s">
        <v>4497</v>
      </c>
      <c r="Y1657" s="22" t="s">
        <v>4497</v>
      </c>
      <c r="Z1657" s="22" t="s">
        <v>4497</v>
      </c>
    </row>
    <row r="1658" spans="1:26" ht="15" customHeight="1" x14ac:dyDescent="0.2">
      <c r="A1658" s="22" t="s">
        <v>313</v>
      </c>
      <c r="B1658" s="22" t="s">
        <v>8</v>
      </c>
      <c r="C1658" s="22" t="s">
        <v>1132</v>
      </c>
      <c r="D1658" s="23" t="s">
        <v>4543</v>
      </c>
      <c r="E1658" s="24" t="s">
        <v>4493</v>
      </c>
      <c r="F1658" s="22" t="s">
        <v>1253</v>
      </c>
      <c r="G1658" s="22" t="s">
        <v>17</v>
      </c>
      <c r="H1658" s="22" t="s">
        <v>4512</v>
      </c>
      <c r="I1658" s="23" t="s">
        <v>7618</v>
      </c>
      <c r="J1658" s="22" t="s">
        <v>352</v>
      </c>
      <c r="L1658" s="22" t="s">
        <v>1254</v>
      </c>
      <c r="M1658" s="22" t="s">
        <v>325</v>
      </c>
      <c r="N1658" s="22" t="s">
        <v>318</v>
      </c>
      <c r="P1658" s="22">
        <v>2014</v>
      </c>
      <c r="S1658" s="25">
        <v>0.85</v>
      </c>
      <c r="V1658" s="25">
        <v>0.85</v>
      </c>
      <c r="W1658" s="25">
        <v>0.85</v>
      </c>
      <c r="X1658" s="22" t="s">
        <v>4497</v>
      </c>
      <c r="Y1658" s="22" t="s">
        <v>4497</v>
      </c>
      <c r="Z1658" s="22" t="s">
        <v>4497</v>
      </c>
    </row>
    <row r="1659" spans="1:26" ht="15" customHeight="1" x14ac:dyDescent="0.2">
      <c r="A1659" s="22" t="s">
        <v>374</v>
      </c>
      <c r="B1659" s="22" t="s">
        <v>8</v>
      </c>
      <c r="C1659" s="22" t="s">
        <v>1132</v>
      </c>
      <c r="D1659" s="23" t="s">
        <v>4543</v>
      </c>
      <c r="E1659" s="24" t="s">
        <v>4493</v>
      </c>
      <c r="F1659" s="22" t="s">
        <v>1276</v>
      </c>
      <c r="G1659" s="22" t="s">
        <v>13</v>
      </c>
      <c r="H1659" s="22" t="s">
        <v>4508</v>
      </c>
      <c r="I1659" s="23" t="s">
        <v>7617</v>
      </c>
      <c r="J1659" s="22" t="s">
        <v>401</v>
      </c>
      <c r="M1659" s="22" t="s">
        <v>294</v>
      </c>
      <c r="P1659" s="22">
        <v>2015</v>
      </c>
      <c r="S1659" s="25">
        <v>2.64</v>
      </c>
      <c r="V1659" s="25">
        <v>2.64</v>
      </c>
      <c r="W1659" s="25">
        <v>2.64</v>
      </c>
      <c r="X1659" s="22" t="s">
        <v>4497</v>
      </c>
      <c r="Y1659" s="22" t="s">
        <v>4497</v>
      </c>
      <c r="Z1659" s="22" t="s">
        <v>4497</v>
      </c>
    </row>
    <row r="1660" spans="1:26" ht="15" customHeight="1" x14ac:dyDescent="0.2">
      <c r="A1660" s="22" t="s">
        <v>374</v>
      </c>
      <c r="B1660" s="22" t="s">
        <v>8</v>
      </c>
      <c r="C1660" s="22" t="s">
        <v>1132</v>
      </c>
      <c r="D1660" s="23" t="s">
        <v>4543</v>
      </c>
      <c r="E1660" s="24" t="s">
        <v>4493</v>
      </c>
      <c r="F1660" s="22" t="s">
        <v>1277</v>
      </c>
      <c r="G1660" s="22" t="s">
        <v>17</v>
      </c>
      <c r="H1660" s="22" t="s">
        <v>4512</v>
      </c>
      <c r="I1660" s="23" t="s">
        <v>7618</v>
      </c>
      <c r="J1660" s="22" t="s">
        <v>352</v>
      </c>
      <c r="M1660" s="22" t="s">
        <v>325</v>
      </c>
      <c r="P1660" s="22">
        <v>2016</v>
      </c>
      <c r="S1660" s="25">
        <v>0.35</v>
      </c>
      <c r="V1660" s="25">
        <v>0.35</v>
      </c>
      <c r="W1660" s="25">
        <v>0.35</v>
      </c>
      <c r="X1660" s="22" t="s">
        <v>4497</v>
      </c>
      <c r="Y1660" s="22" t="s">
        <v>4497</v>
      </c>
      <c r="Z1660" s="22" t="s">
        <v>4497</v>
      </c>
    </row>
    <row r="1661" spans="1:26" ht="15" customHeight="1" x14ac:dyDescent="0.2">
      <c r="A1661" s="22" t="s">
        <v>5421</v>
      </c>
      <c r="B1661" s="22" t="s">
        <v>8</v>
      </c>
      <c r="C1661" s="22" t="s">
        <v>1132</v>
      </c>
      <c r="D1661" s="23" t="s">
        <v>4543</v>
      </c>
      <c r="E1661" s="24" t="s">
        <v>4493</v>
      </c>
      <c r="F1661" s="22" t="s">
        <v>6813</v>
      </c>
      <c r="G1661" s="22" t="s">
        <v>298</v>
      </c>
      <c r="H1661" s="22" t="s">
        <v>4512</v>
      </c>
      <c r="I1661" s="23" t="s">
        <v>7618</v>
      </c>
      <c r="J1661" s="22" t="s">
        <v>296</v>
      </c>
      <c r="K1661" s="22" t="s">
        <v>726</v>
      </c>
      <c r="M1661" s="22" t="s">
        <v>2207</v>
      </c>
      <c r="P1661" s="22">
        <v>2020</v>
      </c>
      <c r="Q1661" s="22">
        <v>2025</v>
      </c>
      <c r="S1661" s="25">
        <v>2.29</v>
      </c>
      <c r="V1661" s="25">
        <v>2.29</v>
      </c>
      <c r="W1661" s="25">
        <v>1.4278599999999999</v>
      </c>
      <c r="X1661" s="22" t="s">
        <v>4497</v>
      </c>
      <c r="Y1661" s="22" t="s">
        <v>4497</v>
      </c>
      <c r="Z1661" s="22" t="s">
        <v>4497</v>
      </c>
    </row>
    <row r="1662" spans="1:26" ht="15" customHeight="1" x14ac:dyDescent="0.2">
      <c r="A1662" s="22" t="s">
        <v>5421</v>
      </c>
      <c r="B1662" s="22" t="s">
        <v>8</v>
      </c>
      <c r="C1662" s="22" t="s">
        <v>1132</v>
      </c>
      <c r="D1662" s="23" t="s">
        <v>4543</v>
      </c>
      <c r="E1662" s="24" t="s">
        <v>4493</v>
      </c>
      <c r="F1662" s="22" t="s">
        <v>6804</v>
      </c>
      <c r="G1662" s="22" t="s">
        <v>298</v>
      </c>
      <c r="H1662" s="22" t="s">
        <v>4512</v>
      </c>
      <c r="I1662" s="23" t="s">
        <v>7618</v>
      </c>
      <c r="J1662" s="22" t="s">
        <v>296</v>
      </c>
      <c r="K1662" s="22" t="s">
        <v>726</v>
      </c>
      <c r="M1662" s="22" t="s">
        <v>5346</v>
      </c>
      <c r="P1662" s="22">
        <v>2020</v>
      </c>
      <c r="Q1662" s="22">
        <v>2023</v>
      </c>
      <c r="S1662" s="25">
        <v>0.69</v>
      </c>
      <c r="V1662" s="25">
        <v>0.69</v>
      </c>
      <c r="W1662" s="25">
        <v>0.32546399999999998</v>
      </c>
      <c r="X1662" s="22" t="s">
        <v>4497</v>
      </c>
      <c r="Y1662" s="22" t="s">
        <v>4497</v>
      </c>
      <c r="Z1662" s="22" t="s">
        <v>4497</v>
      </c>
    </row>
    <row r="1663" spans="1:26" ht="15" customHeight="1" x14ac:dyDescent="0.2">
      <c r="A1663" s="22" t="s">
        <v>5013</v>
      </c>
      <c r="B1663" s="22" t="s">
        <v>8</v>
      </c>
      <c r="C1663" s="22" t="s">
        <v>1132</v>
      </c>
      <c r="D1663" s="23" t="s">
        <v>4543</v>
      </c>
      <c r="E1663" s="24" t="s">
        <v>4493</v>
      </c>
      <c r="F1663" s="22" t="s">
        <v>6446</v>
      </c>
      <c r="G1663" s="22" t="s">
        <v>13</v>
      </c>
      <c r="H1663" s="22" t="s">
        <v>4505</v>
      </c>
      <c r="I1663" s="23" t="s">
        <v>7629</v>
      </c>
      <c r="J1663" s="22" t="s">
        <v>4523</v>
      </c>
      <c r="K1663" s="22" t="s">
        <v>6433</v>
      </c>
      <c r="L1663" s="22" t="s">
        <v>6448</v>
      </c>
      <c r="M1663" s="22" t="s">
        <v>317</v>
      </c>
      <c r="N1663" s="22" t="s">
        <v>6447</v>
      </c>
      <c r="P1663" s="22">
        <v>2020</v>
      </c>
      <c r="S1663" s="25">
        <v>0.86</v>
      </c>
      <c r="V1663" s="25">
        <v>0.86</v>
      </c>
      <c r="X1663" s="22" t="s">
        <v>4497</v>
      </c>
      <c r="Y1663" s="22" t="s">
        <v>4497</v>
      </c>
      <c r="Z1663" s="22" t="s">
        <v>4497</v>
      </c>
    </row>
    <row r="1664" spans="1:26" ht="15" customHeight="1" x14ac:dyDescent="0.2">
      <c r="A1664" s="22" t="s">
        <v>5013</v>
      </c>
      <c r="B1664" s="22" t="s">
        <v>8</v>
      </c>
      <c r="C1664" s="22" t="s">
        <v>1132</v>
      </c>
      <c r="D1664" s="23" t="s">
        <v>4543</v>
      </c>
      <c r="E1664" s="24" t="s">
        <v>4493</v>
      </c>
      <c r="F1664" s="22" t="s">
        <v>7497</v>
      </c>
      <c r="G1664" s="22" t="s">
        <v>17</v>
      </c>
      <c r="H1664" s="22" t="s">
        <v>4539</v>
      </c>
      <c r="I1664" s="23" t="s">
        <v>7615</v>
      </c>
      <c r="J1664" s="22" t="s">
        <v>296</v>
      </c>
      <c r="K1664" s="22" t="s">
        <v>7412</v>
      </c>
      <c r="L1664" s="22" t="s">
        <v>7496</v>
      </c>
      <c r="M1664" s="22" t="s">
        <v>325</v>
      </c>
      <c r="N1664" s="22" t="s">
        <v>7498</v>
      </c>
      <c r="P1664" s="22">
        <v>2022</v>
      </c>
      <c r="S1664" s="25">
        <v>0.48</v>
      </c>
      <c r="V1664" s="25">
        <v>0.48</v>
      </c>
      <c r="X1664" s="22" t="s">
        <v>4497</v>
      </c>
      <c r="Y1664" s="22" t="s">
        <v>4497</v>
      </c>
      <c r="Z1664" s="22" t="s">
        <v>4497</v>
      </c>
    </row>
    <row r="1665" spans="1:26" ht="15" customHeight="1" x14ac:dyDescent="0.2">
      <c r="A1665" s="22" t="s">
        <v>5013</v>
      </c>
      <c r="B1665" s="22" t="s">
        <v>8</v>
      </c>
      <c r="C1665" s="22" t="s">
        <v>1132</v>
      </c>
      <c r="D1665" s="23" t="s">
        <v>4543</v>
      </c>
      <c r="E1665" s="24" t="s">
        <v>4493</v>
      </c>
      <c r="F1665" s="22" t="s">
        <v>5147</v>
      </c>
      <c r="G1665" s="22" t="s">
        <v>17</v>
      </c>
      <c r="H1665" s="22" t="s">
        <v>4512</v>
      </c>
      <c r="I1665" s="23" t="s">
        <v>7618</v>
      </c>
      <c r="J1665" s="22" t="s">
        <v>352</v>
      </c>
      <c r="M1665" s="22" t="s">
        <v>294</v>
      </c>
      <c r="N1665" s="22" t="s">
        <v>5148</v>
      </c>
      <c r="P1665" s="22">
        <v>2019</v>
      </c>
      <c r="S1665" s="25">
        <v>0.35</v>
      </c>
      <c r="V1665" s="25">
        <v>0.35</v>
      </c>
      <c r="X1665" s="22" t="s">
        <v>4497</v>
      </c>
      <c r="Y1665" s="22" t="s">
        <v>4497</v>
      </c>
      <c r="Z1665" s="22" t="s">
        <v>4497</v>
      </c>
    </row>
    <row r="1666" spans="1:26" ht="15" customHeight="1" x14ac:dyDescent="0.2">
      <c r="A1666" s="22" t="s">
        <v>26</v>
      </c>
      <c r="B1666" s="22" t="s">
        <v>8</v>
      </c>
      <c r="C1666" s="22" t="s">
        <v>1132</v>
      </c>
      <c r="D1666" s="23" t="s">
        <v>4543</v>
      </c>
      <c r="E1666" s="24" t="s">
        <v>4493</v>
      </c>
      <c r="F1666" s="22" t="s">
        <v>1280</v>
      </c>
      <c r="G1666" s="22" t="s">
        <v>9</v>
      </c>
      <c r="H1666" s="22" t="s">
        <v>363</v>
      </c>
      <c r="I1666" s="23" t="s">
        <v>7619</v>
      </c>
      <c r="J1666" s="22" t="s">
        <v>452</v>
      </c>
      <c r="L1666" s="22" t="s">
        <v>4937</v>
      </c>
      <c r="M1666" s="22" t="s">
        <v>984</v>
      </c>
      <c r="N1666" s="22" t="s">
        <v>4938</v>
      </c>
      <c r="P1666" s="22">
        <v>2012</v>
      </c>
      <c r="S1666" s="25">
        <v>4.26</v>
      </c>
      <c r="V1666" s="25">
        <v>4.26</v>
      </c>
      <c r="W1666" s="25">
        <v>4.26</v>
      </c>
      <c r="X1666" s="22" t="s">
        <v>4497</v>
      </c>
      <c r="Y1666" s="22" t="s">
        <v>4497</v>
      </c>
      <c r="Z1666" s="22" t="s">
        <v>4497</v>
      </c>
    </row>
    <row r="1667" spans="1:26" ht="15" customHeight="1" x14ac:dyDescent="0.2">
      <c r="A1667" s="22" t="s">
        <v>25</v>
      </c>
      <c r="B1667" s="22" t="s">
        <v>8</v>
      </c>
      <c r="C1667" s="22" t="s">
        <v>77</v>
      </c>
      <c r="D1667" s="24" t="s">
        <v>4546</v>
      </c>
      <c r="E1667" s="24" t="s">
        <v>4494</v>
      </c>
      <c r="F1667" s="22" t="s">
        <v>7580</v>
      </c>
      <c r="G1667" s="22" t="s">
        <v>13</v>
      </c>
      <c r="H1667" s="22" t="s">
        <v>309</v>
      </c>
      <c r="I1667" s="24" t="s">
        <v>7617</v>
      </c>
      <c r="J1667" s="22" t="s">
        <v>401</v>
      </c>
      <c r="M1667" s="22" t="s">
        <v>350</v>
      </c>
      <c r="O1667" s="22" t="s">
        <v>379</v>
      </c>
      <c r="P1667" s="22">
        <v>2022</v>
      </c>
      <c r="S1667" s="25">
        <v>0.25</v>
      </c>
      <c r="V1667" s="25">
        <v>0.25</v>
      </c>
      <c r="X1667" s="22" t="s">
        <v>4497</v>
      </c>
      <c r="Y1667" s="22" t="s">
        <v>4497</v>
      </c>
      <c r="Z1667" s="22" t="s">
        <v>4497</v>
      </c>
    </row>
    <row r="1668" spans="1:26" ht="15" customHeight="1" x14ac:dyDescent="0.2">
      <c r="A1668" s="22" t="s">
        <v>25</v>
      </c>
      <c r="B1668" s="22" t="s">
        <v>8</v>
      </c>
      <c r="C1668" s="22" t="s">
        <v>116</v>
      </c>
      <c r="D1668" s="23" t="s">
        <v>4545</v>
      </c>
      <c r="E1668" s="24" t="s">
        <v>4493</v>
      </c>
      <c r="F1668" s="22" t="s">
        <v>4314</v>
      </c>
      <c r="G1668" s="22" t="s">
        <v>13</v>
      </c>
      <c r="H1668" s="22" t="s">
        <v>288</v>
      </c>
      <c r="I1668" s="23" t="s">
        <v>7622</v>
      </c>
      <c r="J1668" s="22" t="s">
        <v>303</v>
      </c>
      <c r="M1668" s="22" t="s">
        <v>1010</v>
      </c>
      <c r="P1668" s="22">
        <v>2018</v>
      </c>
      <c r="R1668" s="25">
        <v>14.6</v>
      </c>
      <c r="V1668" s="25">
        <v>14.6</v>
      </c>
      <c r="W1668" s="25">
        <v>2.2799999999999998</v>
      </c>
      <c r="X1668" s="22" t="s">
        <v>4497</v>
      </c>
      <c r="Y1668" s="22" t="s">
        <v>4497</v>
      </c>
      <c r="Z1668" s="22" t="s">
        <v>4497</v>
      </c>
    </row>
    <row r="1669" spans="1:26" ht="15" customHeight="1" x14ac:dyDescent="0.2">
      <c r="A1669" s="22" t="s">
        <v>25</v>
      </c>
      <c r="B1669" s="22" t="s">
        <v>8</v>
      </c>
      <c r="C1669" s="22" t="s">
        <v>116</v>
      </c>
      <c r="D1669" s="23" t="s">
        <v>4545</v>
      </c>
      <c r="E1669" s="24" t="s">
        <v>4493</v>
      </c>
      <c r="F1669" s="22" t="s">
        <v>4313</v>
      </c>
      <c r="G1669" s="22" t="s">
        <v>13</v>
      </c>
      <c r="H1669" s="22" t="s">
        <v>288</v>
      </c>
      <c r="I1669" s="23" t="s">
        <v>7622</v>
      </c>
      <c r="J1669" s="22" t="s">
        <v>3030</v>
      </c>
      <c r="K1669" s="22" t="s">
        <v>3030</v>
      </c>
      <c r="M1669" s="22" t="s">
        <v>350</v>
      </c>
      <c r="P1669" s="22">
        <v>2017</v>
      </c>
      <c r="Q1669" s="22">
        <v>2022</v>
      </c>
      <c r="S1669" s="25">
        <v>12.4</v>
      </c>
      <c r="V1669" s="25">
        <v>12.4</v>
      </c>
      <c r="W1669" s="25">
        <v>2</v>
      </c>
      <c r="X1669" s="22" t="s">
        <v>4497</v>
      </c>
      <c r="Y1669" s="22" t="s">
        <v>4497</v>
      </c>
      <c r="Z1669" s="22" t="s">
        <v>4497</v>
      </c>
    </row>
    <row r="1670" spans="1:26" ht="15" customHeight="1" x14ac:dyDescent="0.2">
      <c r="A1670" s="22" t="s">
        <v>290</v>
      </c>
      <c r="B1670" s="22" t="s">
        <v>8</v>
      </c>
      <c r="C1670" s="22" t="s">
        <v>116</v>
      </c>
      <c r="D1670" s="23" t="s">
        <v>4545</v>
      </c>
      <c r="E1670" s="24" t="s">
        <v>4493</v>
      </c>
      <c r="F1670" s="22" t="s">
        <v>1279</v>
      </c>
      <c r="G1670" s="22" t="s">
        <v>13</v>
      </c>
      <c r="H1670" s="22" t="s">
        <v>3800</v>
      </c>
      <c r="I1670" s="23" t="s">
        <v>7613</v>
      </c>
      <c r="J1670" s="22" t="s">
        <v>322</v>
      </c>
      <c r="M1670" s="22" t="s">
        <v>350</v>
      </c>
      <c r="P1670" s="22">
        <v>2007</v>
      </c>
      <c r="S1670" s="25">
        <v>3.5</v>
      </c>
      <c r="V1670" s="25">
        <v>3.5</v>
      </c>
      <c r="W1670" s="25">
        <v>3.5</v>
      </c>
      <c r="X1670" s="22" t="s">
        <v>4497</v>
      </c>
      <c r="Y1670" s="22" t="s">
        <v>4497</v>
      </c>
      <c r="Z1670" s="22" t="s">
        <v>4497</v>
      </c>
    </row>
    <row r="1671" spans="1:26" ht="15" customHeight="1" x14ac:dyDescent="0.2">
      <c r="A1671" s="22" t="s">
        <v>469</v>
      </c>
      <c r="B1671" s="22" t="s">
        <v>8</v>
      </c>
      <c r="C1671" s="22" t="s">
        <v>116</v>
      </c>
      <c r="D1671" s="23" t="s">
        <v>4545</v>
      </c>
      <c r="E1671" s="24" t="s">
        <v>4493</v>
      </c>
      <c r="F1671" s="22" t="s">
        <v>905</v>
      </c>
      <c r="G1671" s="22" t="s">
        <v>9</v>
      </c>
      <c r="H1671" s="22" t="s">
        <v>4500</v>
      </c>
      <c r="I1671" s="23" t="s">
        <v>7612</v>
      </c>
      <c r="J1671" s="22" t="s">
        <v>906</v>
      </c>
      <c r="K1671" s="22" t="s">
        <v>3467</v>
      </c>
      <c r="L1671" s="22" t="s">
        <v>907</v>
      </c>
      <c r="M1671" s="22" t="s">
        <v>294</v>
      </c>
      <c r="N1671" s="22" t="s">
        <v>908</v>
      </c>
      <c r="P1671" s="22">
        <v>2011</v>
      </c>
      <c r="Q1671" s="22">
        <v>2018</v>
      </c>
      <c r="S1671" s="25">
        <v>5.5</v>
      </c>
      <c r="V1671" s="25">
        <v>5.5</v>
      </c>
      <c r="W1671" s="25">
        <v>5.5</v>
      </c>
      <c r="X1671" s="22" t="s">
        <v>4497</v>
      </c>
      <c r="Y1671" s="22" t="s">
        <v>4497</v>
      </c>
      <c r="Z1671" s="22" t="s">
        <v>4497</v>
      </c>
    </row>
    <row r="1672" spans="1:26" ht="15" customHeight="1" x14ac:dyDescent="0.2">
      <c r="A1672" s="22" t="s">
        <v>290</v>
      </c>
      <c r="B1672" s="22" t="s">
        <v>8</v>
      </c>
      <c r="C1672" s="22" t="s">
        <v>116</v>
      </c>
      <c r="D1672" s="23" t="s">
        <v>4545</v>
      </c>
      <c r="E1672" s="24" t="s">
        <v>4493</v>
      </c>
      <c r="F1672" s="22" t="s">
        <v>1278</v>
      </c>
      <c r="G1672" s="22" t="s">
        <v>13</v>
      </c>
      <c r="H1672" s="22" t="s">
        <v>3800</v>
      </c>
      <c r="I1672" s="23" t="s">
        <v>7613</v>
      </c>
      <c r="J1672" s="22" t="s">
        <v>302</v>
      </c>
      <c r="M1672" s="22" t="s">
        <v>294</v>
      </c>
      <c r="P1672" s="22">
        <v>2009</v>
      </c>
      <c r="S1672" s="25">
        <v>0.97499999999999998</v>
      </c>
      <c r="V1672" s="25">
        <v>0.97499999999999998</v>
      </c>
      <c r="W1672" s="25">
        <v>0.97499999999999998</v>
      </c>
      <c r="X1672" s="22" t="s">
        <v>4497</v>
      </c>
      <c r="Y1672" s="22" t="s">
        <v>4497</v>
      </c>
      <c r="Z1672" s="22" t="s">
        <v>4497</v>
      </c>
    </row>
    <row r="1673" spans="1:26" ht="15" customHeight="1" x14ac:dyDescent="0.2">
      <c r="A1673" s="22" t="s">
        <v>469</v>
      </c>
      <c r="B1673" s="22" t="s">
        <v>8</v>
      </c>
      <c r="C1673" s="22" t="s">
        <v>116</v>
      </c>
      <c r="D1673" s="23" t="s">
        <v>4545</v>
      </c>
      <c r="E1673" s="24" t="s">
        <v>4493</v>
      </c>
      <c r="F1673" s="22" t="s">
        <v>3505</v>
      </c>
      <c r="G1673" s="22" t="s">
        <v>9</v>
      </c>
      <c r="H1673" s="22" t="s">
        <v>4511</v>
      </c>
      <c r="I1673" s="23" t="s">
        <v>7614</v>
      </c>
      <c r="K1673" s="22" t="s">
        <v>3506</v>
      </c>
      <c r="L1673" s="22" t="s">
        <v>3507</v>
      </c>
      <c r="M1673" s="22" t="s">
        <v>776</v>
      </c>
      <c r="N1673" s="22" t="s">
        <v>3508</v>
      </c>
      <c r="P1673" s="22">
        <v>2018</v>
      </c>
      <c r="Q1673" s="22">
        <v>2022</v>
      </c>
      <c r="S1673" s="25">
        <v>4.5</v>
      </c>
      <c r="V1673" s="25">
        <v>4.5</v>
      </c>
      <c r="W1673" s="25">
        <v>4.18</v>
      </c>
      <c r="X1673" s="22" t="s">
        <v>4497</v>
      </c>
      <c r="Y1673" s="22" t="s">
        <v>4497</v>
      </c>
      <c r="Z1673" s="22" t="s">
        <v>4497</v>
      </c>
    </row>
    <row r="1674" spans="1:26" ht="15" customHeight="1" x14ac:dyDescent="0.2">
      <c r="A1674" s="22" t="s">
        <v>4589</v>
      </c>
      <c r="B1674" s="22" t="s">
        <v>8</v>
      </c>
      <c r="C1674" s="22" t="s">
        <v>116</v>
      </c>
      <c r="D1674" s="23" t="s">
        <v>4545</v>
      </c>
      <c r="E1674" s="24" t="s">
        <v>4493</v>
      </c>
      <c r="F1674" s="22" t="s">
        <v>4351</v>
      </c>
      <c r="G1674" s="22" t="s">
        <v>163</v>
      </c>
      <c r="H1674" s="22" t="s">
        <v>166</v>
      </c>
      <c r="I1674" s="23" t="s">
        <v>7621</v>
      </c>
      <c r="J1674" s="22" t="s">
        <v>168</v>
      </c>
      <c r="L1674" s="22" t="s">
        <v>4352</v>
      </c>
      <c r="M1674" s="22" t="s">
        <v>1356</v>
      </c>
      <c r="N1674" s="22" t="s">
        <v>3111</v>
      </c>
      <c r="P1674" s="22">
        <v>2015</v>
      </c>
      <c r="Q1674" s="22">
        <v>2018</v>
      </c>
      <c r="S1674" s="25">
        <v>4</v>
      </c>
      <c r="V1674" s="25">
        <v>4</v>
      </c>
      <c r="W1674" s="25">
        <v>3.99</v>
      </c>
      <c r="X1674" s="22" t="s">
        <v>4497</v>
      </c>
      <c r="Y1674" s="22" t="s">
        <v>4497</v>
      </c>
      <c r="Z1674" s="22" t="s">
        <v>4497</v>
      </c>
    </row>
    <row r="1675" spans="1:26" ht="15" customHeight="1" x14ac:dyDescent="0.2">
      <c r="A1675" s="22" t="s">
        <v>313</v>
      </c>
      <c r="B1675" s="22" t="s">
        <v>8</v>
      </c>
      <c r="C1675" s="22" t="s">
        <v>116</v>
      </c>
      <c r="D1675" s="23" t="s">
        <v>4545</v>
      </c>
      <c r="E1675" s="24" t="s">
        <v>4493</v>
      </c>
      <c r="F1675" s="22" t="s">
        <v>1722</v>
      </c>
      <c r="G1675" s="22" t="s">
        <v>13</v>
      </c>
      <c r="H1675" s="22" t="s">
        <v>164</v>
      </c>
      <c r="I1675" s="23" t="s">
        <v>7625</v>
      </c>
      <c r="J1675" s="22" t="s">
        <v>340</v>
      </c>
      <c r="K1675" s="22" t="s">
        <v>392</v>
      </c>
      <c r="L1675" s="22" t="s">
        <v>1723</v>
      </c>
      <c r="M1675" s="22" t="s">
        <v>294</v>
      </c>
      <c r="P1675" s="22">
        <v>2014</v>
      </c>
      <c r="S1675" s="25">
        <v>1.27</v>
      </c>
      <c r="V1675" s="25">
        <v>1.27</v>
      </c>
      <c r="X1675" s="22" t="s">
        <v>4497</v>
      </c>
      <c r="Y1675" s="22" t="s">
        <v>4497</v>
      </c>
      <c r="Z1675" s="22" t="s">
        <v>4497</v>
      </c>
    </row>
    <row r="1676" spans="1:26" ht="15" customHeight="1" x14ac:dyDescent="0.2">
      <c r="A1676" s="22" t="s">
        <v>313</v>
      </c>
      <c r="B1676" s="22" t="s">
        <v>8</v>
      </c>
      <c r="C1676" s="22" t="s">
        <v>116</v>
      </c>
      <c r="D1676" s="23" t="s">
        <v>4545</v>
      </c>
      <c r="E1676" s="24" t="s">
        <v>4493</v>
      </c>
      <c r="F1676" s="22" t="s">
        <v>1724</v>
      </c>
      <c r="G1676" s="22" t="s">
        <v>17</v>
      </c>
      <c r="H1676" s="22" t="s">
        <v>4512</v>
      </c>
      <c r="I1676" s="23" t="s">
        <v>7618</v>
      </c>
      <c r="J1676" s="22" t="s">
        <v>352</v>
      </c>
      <c r="L1676" s="22" t="s">
        <v>1724</v>
      </c>
      <c r="M1676" s="22" t="s">
        <v>325</v>
      </c>
      <c r="P1676" s="22">
        <v>2014</v>
      </c>
      <c r="S1676" s="25">
        <v>0.35</v>
      </c>
      <c r="V1676" s="25">
        <v>0.35</v>
      </c>
      <c r="W1676" s="25">
        <v>0.35</v>
      </c>
      <c r="X1676" s="22" t="s">
        <v>4497</v>
      </c>
      <c r="Y1676" s="22" t="s">
        <v>4497</v>
      </c>
      <c r="Z1676" s="22" t="s">
        <v>4497</v>
      </c>
    </row>
    <row r="1677" spans="1:26" ht="15" customHeight="1" x14ac:dyDescent="0.2">
      <c r="A1677" s="22" t="s">
        <v>374</v>
      </c>
      <c r="B1677" s="22" t="s">
        <v>8</v>
      </c>
      <c r="C1677" s="22" t="s">
        <v>116</v>
      </c>
      <c r="D1677" s="23" t="s">
        <v>4545</v>
      </c>
      <c r="E1677" s="24" t="s">
        <v>4493</v>
      </c>
      <c r="F1677" s="22" t="s">
        <v>2101</v>
      </c>
      <c r="G1677" s="22" t="s">
        <v>17</v>
      </c>
      <c r="H1677" s="22" t="s">
        <v>4512</v>
      </c>
      <c r="I1677" s="23" t="s">
        <v>7618</v>
      </c>
      <c r="J1677" s="22" t="s">
        <v>1241</v>
      </c>
      <c r="L1677" s="22" t="s">
        <v>2102</v>
      </c>
      <c r="M1677" s="22" t="s">
        <v>241</v>
      </c>
      <c r="N1677" s="22" t="s">
        <v>2103</v>
      </c>
      <c r="P1677" s="22">
        <v>2017</v>
      </c>
      <c r="S1677" s="25">
        <v>0.86</v>
      </c>
      <c r="V1677" s="25">
        <v>0.86</v>
      </c>
      <c r="W1677" s="25" t="s">
        <v>1040</v>
      </c>
      <c r="X1677" s="22" t="s">
        <v>4497</v>
      </c>
      <c r="Y1677" s="22" t="s">
        <v>4497</v>
      </c>
      <c r="Z1677" s="22" t="s">
        <v>4497</v>
      </c>
    </row>
    <row r="1678" spans="1:26" ht="15" customHeight="1" x14ac:dyDescent="0.2">
      <c r="A1678" s="22" t="s">
        <v>5421</v>
      </c>
      <c r="B1678" s="22" t="s">
        <v>8</v>
      </c>
      <c r="C1678" s="22" t="s">
        <v>116</v>
      </c>
      <c r="D1678" s="23" t="s">
        <v>4545</v>
      </c>
      <c r="E1678" s="24" t="s">
        <v>4493</v>
      </c>
      <c r="F1678" s="22" t="s">
        <v>6211</v>
      </c>
      <c r="G1678" s="22" t="s">
        <v>17</v>
      </c>
      <c r="H1678" s="22" t="s">
        <v>309</v>
      </c>
      <c r="I1678" s="23" t="s">
        <v>7617</v>
      </c>
      <c r="J1678" s="22" t="s">
        <v>310</v>
      </c>
      <c r="K1678" s="22" t="s">
        <v>6213</v>
      </c>
      <c r="L1678" s="22" t="s">
        <v>6212</v>
      </c>
      <c r="M1678" s="22" t="s">
        <v>4022</v>
      </c>
      <c r="N1678" s="22" t="s">
        <v>6214</v>
      </c>
      <c r="O1678" s="22" t="s">
        <v>3909</v>
      </c>
      <c r="P1678" s="22">
        <v>2021</v>
      </c>
      <c r="R1678" s="25">
        <v>130</v>
      </c>
      <c r="S1678" s="25">
        <v>45</v>
      </c>
      <c r="V1678" s="25">
        <v>175</v>
      </c>
      <c r="X1678" s="22" t="s">
        <v>4497</v>
      </c>
      <c r="Y1678" s="22" t="s">
        <v>4497</v>
      </c>
      <c r="Z1678" s="22" t="s">
        <v>4497</v>
      </c>
    </row>
    <row r="1679" spans="1:26" ht="15" customHeight="1" x14ac:dyDescent="0.2">
      <c r="A1679" s="22" t="s">
        <v>5420</v>
      </c>
      <c r="B1679" s="22" t="s">
        <v>8</v>
      </c>
      <c r="C1679" s="22" t="s">
        <v>116</v>
      </c>
      <c r="D1679" s="23" t="s">
        <v>4545</v>
      </c>
      <c r="E1679" s="24" t="s">
        <v>4493</v>
      </c>
      <c r="F1679" s="22" t="s">
        <v>4086</v>
      </c>
      <c r="G1679" s="22" t="s">
        <v>298</v>
      </c>
      <c r="H1679" s="22" t="s">
        <v>4508</v>
      </c>
      <c r="I1679" s="23" t="s">
        <v>7617</v>
      </c>
      <c r="J1679" s="22" t="s">
        <v>312</v>
      </c>
      <c r="K1679" s="22" t="s">
        <v>4087</v>
      </c>
      <c r="L1679" s="22" t="s">
        <v>4088</v>
      </c>
      <c r="M1679" s="22" t="s">
        <v>4022</v>
      </c>
      <c r="N1679" s="22" t="s">
        <v>4089</v>
      </c>
      <c r="O1679" s="22" t="s">
        <v>379</v>
      </c>
      <c r="P1679" s="22">
        <v>2018</v>
      </c>
      <c r="Q1679" s="22">
        <v>2027</v>
      </c>
      <c r="R1679" s="25">
        <v>95</v>
      </c>
      <c r="S1679" s="25">
        <v>50</v>
      </c>
      <c r="V1679" s="25">
        <v>145</v>
      </c>
      <c r="W1679" s="25">
        <v>1.5</v>
      </c>
      <c r="X1679" s="22" t="s">
        <v>4497</v>
      </c>
      <c r="Y1679" s="22" t="s">
        <v>4497</v>
      </c>
      <c r="Z1679" s="22" t="s">
        <v>4497</v>
      </c>
    </row>
    <row r="1680" spans="1:26" ht="15" customHeight="1" x14ac:dyDescent="0.2">
      <c r="A1680" s="22" t="s">
        <v>5420</v>
      </c>
      <c r="B1680" s="22" t="s">
        <v>8</v>
      </c>
      <c r="C1680" s="22" t="s">
        <v>116</v>
      </c>
      <c r="D1680" s="23" t="s">
        <v>4545</v>
      </c>
      <c r="E1680" s="24" t="s">
        <v>4493</v>
      </c>
      <c r="F1680" s="22" t="s">
        <v>2269</v>
      </c>
      <c r="G1680" s="22" t="s">
        <v>13</v>
      </c>
      <c r="H1680" s="22" t="s">
        <v>3800</v>
      </c>
      <c r="I1680" s="23" t="s">
        <v>7613</v>
      </c>
      <c r="J1680" s="22" t="s">
        <v>302</v>
      </c>
      <c r="L1680" s="22" t="s">
        <v>2270</v>
      </c>
      <c r="M1680" s="22" t="s">
        <v>2232</v>
      </c>
      <c r="N1680" s="22" t="s">
        <v>2233</v>
      </c>
      <c r="P1680" s="22">
        <v>2016</v>
      </c>
      <c r="Q1680" s="22">
        <v>2022</v>
      </c>
      <c r="R1680" s="25">
        <v>19.5</v>
      </c>
      <c r="S1680" s="25">
        <v>0.5</v>
      </c>
      <c r="V1680" s="25">
        <v>20</v>
      </c>
      <c r="W1680" s="25">
        <v>20</v>
      </c>
      <c r="X1680" s="22" t="s">
        <v>4497</v>
      </c>
      <c r="Y1680" s="22" t="s">
        <v>4497</v>
      </c>
      <c r="Z1680" s="22" t="s">
        <v>4497</v>
      </c>
    </row>
    <row r="1681" spans="1:26" ht="15" customHeight="1" x14ac:dyDescent="0.2">
      <c r="A1681" s="22" t="s">
        <v>5420</v>
      </c>
      <c r="B1681" s="22" t="s">
        <v>8</v>
      </c>
      <c r="C1681" s="22" t="s">
        <v>116</v>
      </c>
      <c r="D1681" s="23" t="s">
        <v>4545</v>
      </c>
      <c r="E1681" s="24" t="s">
        <v>4493</v>
      </c>
      <c r="F1681" s="22" t="s">
        <v>4090</v>
      </c>
      <c r="G1681" s="22" t="s">
        <v>13</v>
      </c>
      <c r="H1681" s="22" t="s">
        <v>3800</v>
      </c>
      <c r="I1681" s="23" t="s">
        <v>7613</v>
      </c>
      <c r="K1681" s="22" t="s">
        <v>4091</v>
      </c>
      <c r="L1681" s="22" t="s">
        <v>4092</v>
      </c>
      <c r="M1681" s="22" t="s">
        <v>2232</v>
      </c>
      <c r="N1681" s="22" t="s">
        <v>2233</v>
      </c>
      <c r="O1681" s="22" t="s">
        <v>384</v>
      </c>
      <c r="P1681" s="22">
        <v>2018</v>
      </c>
      <c r="Q1681" s="22">
        <v>2028</v>
      </c>
      <c r="R1681" s="25">
        <v>9</v>
      </c>
      <c r="S1681" s="25">
        <v>1</v>
      </c>
      <c r="V1681" s="25">
        <v>10</v>
      </c>
      <c r="W1681" s="25">
        <v>2</v>
      </c>
      <c r="X1681" s="22" t="s">
        <v>4497</v>
      </c>
      <c r="Y1681" s="22" t="s">
        <v>4497</v>
      </c>
      <c r="Z1681" s="22" t="s">
        <v>4497</v>
      </c>
    </row>
    <row r="1682" spans="1:26" ht="15" customHeight="1" x14ac:dyDescent="0.2">
      <c r="A1682" s="22" t="s">
        <v>5420</v>
      </c>
      <c r="B1682" s="22" t="s">
        <v>8</v>
      </c>
      <c r="C1682" s="22" t="s">
        <v>116</v>
      </c>
      <c r="D1682" s="23" t="s">
        <v>4545</v>
      </c>
      <c r="E1682" s="24" t="s">
        <v>4493</v>
      </c>
      <c r="F1682" s="22" t="s">
        <v>2231</v>
      </c>
      <c r="G1682" s="22" t="s">
        <v>13</v>
      </c>
      <c r="H1682" s="22" t="s">
        <v>3800</v>
      </c>
      <c r="I1682" s="23" t="s">
        <v>7613</v>
      </c>
      <c r="J1682" s="22" t="s">
        <v>302</v>
      </c>
      <c r="K1682" s="22" t="s">
        <v>2143</v>
      </c>
      <c r="L1682" s="22" t="s">
        <v>1035</v>
      </c>
      <c r="M1682" s="22" t="s">
        <v>2232</v>
      </c>
      <c r="N1682" s="22" t="s">
        <v>2233</v>
      </c>
      <c r="P1682" s="22">
        <v>2017</v>
      </c>
      <c r="Q1682" s="22">
        <v>2029</v>
      </c>
      <c r="R1682" s="25">
        <v>8.65</v>
      </c>
      <c r="V1682" s="25">
        <v>8.65</v>
      </c>
      <c r="W1682" s="25">
        <v>8.65</v>
      </c>
      <c r="X1682" s="22" t="s">
        <v>4497</v>
      </c>
      <c r="Y1682" s="22" t="s">
        <v>4497</v>
      </c>
      <c r="Z1682" s="22" t="s">
        <v>4497</v>
      </c>
    </row>
    <row r="1683" spans="1:26" ht="15" customHeight="1" x14ac:dyDescent="0.2">
      <c r="A1683" s="22" t="s">
        <v>5421</v>
      </c>
      <c r="B1683" s="22" t="s">
        <v>8</v>
      </c>
      <c r="C1683" s="22" t="s">
        <v>321</v>
      </c>
      <c r="D1683" s="23" t="s">
        <v>4546</v>
      </c>
      <c r="E1683" s="24" t="s">
        <v>4494</v>
      </c>
      <c r="F1683" s="22" t="s">
        <v>5994</v>
      </c>
      <c r="G1683" s="22" t="s">
        <v>163</v>
      </c>
      <c r="H1683" s="22" t="s">
        <v>166</v>
      </c>
      <c r="I1683" s="23" t="s">
        <v>7621</v>
      </c>
      <c r="J1683" s="22" t="s">
        <v>168</v>
      </c>
      <c r="L1683" s="22" t="s">
        <v>5995</v>
      </c>
      <c r="M1683" s="22" t="s">
        <v>2207</v>
      </c>
      <c r="N1683" s="22" t="s">
        <v>963</v>
      </c>
      <c r="P1683" s="22">
        <v>2020</v>
      </c>
      <c r="Q1683" s="22">
        <v>2026</v>
      </c>
      <c r="S1683" s="25">
        <v>54.119143000000001</v>
      </c>
      <c r="V1683" s="25">
        <v>54.119143000000001</v>
      </c>
      <c r="W1683" s="25">
        <v>54.12</v>
      </c>
      <c r="X1683" s="22" t="s">
        <v>4497</v>
      </c>
      <c r="Y1683" s="22" t="s">
        <v>4497</v>
      </c>
      <c r="Z1683" s="22" t="s">
        <v>4497</v>
      </c>
    </row>
    <row r="1684" spans="1:26" ht="15" customHeight="1" x14ac:dyDescent="0.2">
      <c r="A1684" s="22" t="s">
        <v>5421</v>
      </c>
      <c r="B1684" s="22" t="s">
        <v>8</v>
      </c>
      <c r="C1684" s="22" t="s">
        <v>623</v>
      </c>
      <c r="D1684" s="23" t="s">
        <v>4546</v>
      </c>
      <c r="E1684" s="24" t="s">
        <v>4494</v>
      </c>
      <c r="F1684" s="22" t="s">
        <v>5998</v>
      </c>
      <c r="G1684" s="22" t="s">
        <v>9</v>
      </c>
      <c r="H1684" s="22" t="s">
        <v>4508</v>
      </c>
      <c r="I1684" s="23" t="s">
        <v>7617</v>
      </c>
      <c r="J1684" s="22" t="s">
        <v>4532</v>
      </c>
      <c r="L1684" s="22" t="s">
        <v>5999</v>
      </c>
      <c r="M1684" s="22" t="s">
        <v>5346</v>
      </c>
      <c r="N1684" s="22" t="s">
        <v>1752</v>
      </c>
      <c r="P1684" s="22">
        <v>2020</v>
      </c>
      <c r="S1684" s="25">
        <v>29.837168999999999</v>
      </c>
      <c r="V1684" s="25">
        <v>29.837168999999999</v>
      </c>
      <c r="W1684" s="25" t="s">
        <v>4497</v>
      </c>
      <c r="X1684" s="22" t="s">
        <v>4497</v>
      </c>
      <c r="Y1684" s="22" t="s">
        <v>4497</v>
      </c>
      <c r="Z1684" s="22" t="s">
        <v>4497</v>
      </c>
    </row>
    <row r="1685" spans="1:26" ht="15" customHeight="1" x14ac:dyDescent="0.2">
      <c r="A1685" s="22" t="s">
        <v>26</v>
      </c>
      <c r="B1685" s="22" t="s">
        <v>8</v>
      </c>
      <c r="C1685" s="22" t="s">
        <v>116</v>
      </c>
      <c r="D1685" s="23" t="s">
        <v>4545</v>
      </c>
      <c r="E1685" s="24" t="s">
        <v>4493</v>
      </c>
      <c r="F1685" s="22" t="s">
        <v>3183</v>
      </c>
      <c r="G1685" s="22" t="s">
        <v>9</v>
      </c>
      <c r="H1685" s="22" t="s">
        <v>363</v>
      </c>
      <c r="I1685" s="23" t="s">
        <v>7619</v>
      </c>
      <c r="J1685" s="22" t="s">
        <v>452</v>
      </c>
      <c r="L1685" s="22" t="s">
        <v>4925</v>
      </c>
      <c r="M1685" s="22" t="s">
        <v>984</v>
      </c>
      <c r="N1685" s="22" t="s">
        <v>4926</v>
      </c>
      <c r="P1685" s="22">
        <v>2009</v>
      </c>
      <c r="Q1685" s="22">
        <v>2016</v>
      </c>
      <c r="S1685" s="25">
        <v>1.5</v>
      </c>
      <c r="V1685" s="25">
        <v>1.5</v>
      </c>
      <c r="W1685" s="25">
        <v>1.5</v>
      </c>
      <c r="X1685" s="22" t="s">
        <v>4497</v>
      </c>
      <c r="Y1685" s="22" t="s">
        <v>4497</v>
      </c>
      <c r="Z1685" s="22" t="s">
        <v>4497</v>
      </c>
    </row>
    <row r="1686" spans="1:26" ht="15" customHeight="1" x14ac:dyDescent="0.2">
      <c r="A1686" s="22" t="s">
        <v>25</v>
      </c>
      <c r="B1686" s="22" t="s">
        <v>8</v>
      </c>
      <c r="C1686" s="22" t="s">
        <v>116</v>
      </c>
      <c r="D1686" s="23" t="s">
        <v>4545</v>
      </c>
      <c r="E1686" s="24" t="s">
        <v>4493</v>
      </c>
      <c r="F1686" s="22" t="s">
        <v>7106</v>
      </c>
      <c r="G1686" s="22" t="s">
        <v>13</v>
      </c>
      <c r="H1686" s="22" t="s">
        <v>4305</v>
      </c>
      <c r="I1686" s="23" t="s">
        <v>7630</v>
      </c>
      <c r="J1686" s="22" t="s">
        <v>296</v>
      </c>
      <c r="L1686" s="22" t="s">
        <v>3047</v>
      </c>
      <c r="M1686" s="22" t="s">
        <v>350</v>
      </c>
      <c r="N1686" s="22" t="s">
        <v>3048</v>
      </c>
      <c r="P1686" s="22">
        <v>2016</v>
      </c>
      <c r="S1686" s="25">
        <v>1.2</v>
      </c>
      <c r="V1686" s="25">
        <v>1.2</v>
      </c>
      <c r="W1686" s="25">
        <v>1.0900000000000001</v>
      </c>
      <c r="X1686" s="22" t="s">
        <v>4497</v>
      </c>
      <c r="Y1686" s="22" t="s">
        <v>4497</v>
      </c>
      <c r="Z1686" s="22" t="s">
        <v>4497</v>
      </c>
    </row>
    <row r="1687" spans="1:26" ht="15" customHeight="1" x14ac:dyDescent="0.2">
      <c r="A1687" s="22" t="s">
        <v>645</v>
      </c>
      <c r="B1687" s="22" t="s">
        <v>8</v>
      </c>
      <c r="C1687" s="22" t="s">
        <v>1314</v>
      </c>
      <c r="D1687" s="23" t="s">
        <v>4543</v>
      </c>
      <c r="E1687" s="24" t="s">
        <v>4494</v>
      </c>
      <c r="F1687" s="22" t="s">
        <v>1315</v>
      </c>
      <c r="G1687" s="22" t="s">
        <v>9</v>
      </c>
      <c r="H1687" s="22" t="s">
        <v>363</v>
      </c>
      <c r="I1687" s="23" t="s">
        <v>7619</v>
      </c>
      <c r="J1687" s="22" t="s">
        <v>678</v>
      </c>
      <c r="M1687" s="22" t="s">
        <v>649</v>
      </c>
      <c r="P1687" s="22">
        <v>2017</v>
      </c>
      <c r="S1687" s="25">
        <v>2.2999999999999998</v>
      </c>
      <c r="V1687" s="25">
        <v>2.2999999999999998</v>
      </c>
      <c r="W1687" s="25">
        <v>2.19</v>
      </c>
      <c r="X1687" s="22" t="s">
        <v>4497</v>
      </c>
      <c r="Y1687" s="22" t="s">
        <v>4497</v>
      </c>
      <c r="Z1687" s="22" t="s">
        <v>4497</v>
      </c>
    </row>
    <row r="1688" spans="1:26" ht="15" customHeight="1" x14ac:dyDescent="0.2">
      <c r="A1688" s="22" t="s">
        <v>290</v>
      </c>
      <c r="B1688" s="22" t="s">
        <v>8</v>
      </c>
      <c r="C1688" s="22" t="s">
        <v>1314</v>
      </c>
      <c r="D1688" s="23" t="s">
        <v>4543</v>
      </c>
      <c r="E1688" s="24" t="s">
        <v>4494</v>
      </c>
      <c r="F1688" s="22" t="s">
        <v>1323</v>
      </c>
      <c r="G1688" s="22" t="s">
        <v>13</v>
      </c>
      <c r="H1688" s="22" t="s">
        <v>288</v>
      </c>
      <c r="I1688" s="23" t="s">
        <v>7622</v>
      </c>
      <c r="J1688" s="22" t="s">
        <v>1050</v>
      </c>
      <c r="M1688" s="22" t="s">
        <v>294</v>
      </c>
      <c r="P1688" s="22">
        <v>2008</v>
      </c>
      <c r="S1688" s="25">
        <v>0.98</v>
      </c>
      <c r="V1688" s="25">
        <v>0.98</v>
      </c>
      <c r="W1688" s="25">
        <v>0.98</v>
      </c>
      <c r="X1688" s="22" t="s">
        <v>4497</v>
      </c>
      <c r="Y1688" s="22" t="s">
        <v>4497</v>
      </c>
      <c r="Z1688" s="22" t="s">
        <v>4497</v>
      </c>
    </row>
    <row r="1689" spans="1:26" ht="15" customHeight="1" x14ac:dyDescent="0.2">
      <c r="A1689" s="22" t="s">
        <v>313</v>
      </c>
      <c r="B1689" s="22" t="s">
        <v>8</v>
      </c>
      <c r="C1689" s="22" t="s">
        <v>1314</v>
      </c>
      <c r="D1689" s="23" t="s">
        <v>4543</v>
      </c>
      <c r="E1689" s="24" t="s">
        <v>4494</v>
      </c>
      <c r="F1689" s="22" t="s">
        <v>1327</v>
      </c>
      <c r="G1689" s="22" t="s">
        <v>13</v>
      </c>
      <c r="H1689" s="22" t="s">
        <v>414</v>
      </c>
      <c r="I1689" s="23" t="s">
        <v>7634</v>
      </c>
      <c r="J1689" s="22" t="s">
        <v>1328</v>
      </c>
      <c r="L1689" s="22" t="s">
        <v>1329</v>
      </c>
      <c r="M1689" s="22" t="s">
        <v>294</v>
      </c>
      <c r="N1689" s="22" t="s">
        <v>1330</v>
      </c>
      <c r="P1689" s="22">
        <v>2013</v>
      </c>
      <c r="S1689" s="25">
        <v>3.09</v>
      </c>
      <c r="V1689" s="25">
        <v>3.09</v>
      </c>
      <c r="W1689" s="25">
        <v>3.09</v>
      </c>
      <c r="X1689" s="22" t="s">
        <v>4497</v>
      </c>
      <c r="Y1689" s="22" t="s">
        <v>4497</v>
      </c>
      <c r="Z1689" s="22" t="s">
        <v>4497</v>
      </c>
    </row>
    <row r="1690" spans="1:26" ht="15" customHeight="1" x14ac:dyDescent="0.2">
      <c r="A1690" s="22" t="s">
        <v>313</v>
      </c>
      <c r="B1690" s="22" t="s">
        <v>8</v>
      </c>
      <c r="C1690" s="22" t="s">
        <v>1314</v>
      </c>
      <c r="D1690" s="23" t="s">
        <v>4543</v>
      </c>
      <c r="E1690" s="24" t="s">
        <v>4494</v>
      </c>
      <c r="F1690" s="22" t="s">
        <v>1324</v>
      </c>
      <c r="G1690" s="22" t="s">
        <v>17</v>
      </c>
      <c r="H1690" s="22" t="s">
        <v>4512</v>
      </c>
      <c r="I1690" s="23" t="s">
        <v>7618</v>
      </c>
      <c r="J1690" s="22" t="s">
        <v>352</v>
      </c>
      <c r="L1690" s="22" t="s">
        <v>1325</v>
      </c>
      <c r="M1690" s="22" t="s">
        <v>294</v>
      </c>
      <c r="N1690" s="22" t="s">
        <v>1326</v>
      </c>
      <c r="P1690" s="22">
        <v>2014</v>
      </c>
      <c r="S1690" s="25">
        <v>0.35</v>
      </c>
      <c r="V1690" s="25">
        <v>0.35</v>
      </c>
      <c r="W1690" s="25">
        <v>0.35</v>
      </c>
      <c r="X1690" s="22" t="s">
        <v>4497</v>
      </c>
      <c r="Y1690" s="22" t="s">
        <v>4497</v>
      </c>
      <c r="Z1690" s="22" t="s">
        <v>4497</v>
      </c>
    </row>
    <row r="1691" spans="1:26" ht="15" customHeight="1" x14ac:dyDescent="0.2">
      <c r="A1691" s="22" t="s">
        <v>374</v>
      </c>
      <c r="B1691" s="22" t="s">
        <v>8</v>
      </c>
      <c r="C1691" s="22" t="s">
        <v>1314</v>
      </c>
      <c r="D1691" s="23" t="s">
        <v>4543</v>
      </c>
      <c r="E1691" s="24" t="s">
        <v>4494</v>
      </c>
      <c r="F1691" s="22" t="s">
        <v>1331</v>
      </c>
      <c r="G1691" s="22" t="s">
        <v>17</v>
      </c>
      <c r="H1691" s="22" t="s">
        <v>4512</v>
      </c>
      <c r="I1691" s="23" t="s">
        <v>7618</v>
      </c>
      <c r="J1691" s="22" t="s">
        <v>352</v>
      </c>
      <c r="M1691" s="22" t="s">
        <v>294</v>
      </c>
      <c r="P1691" s="22">
        <v>2016</v>
      </c>
      <c r="S1691" s="25">
        <v>0.35</v>
      </c>
      <c r="V1691" s="25">
        <v>0.35</v>
      </c>
      <c r="W1691" s="25" t="s">
        <v>1040</v>
      </c>
      <c r="X1691" s="22" t="s">
        <v>4497</v>
      </c>
      <c r="Y1691" s="22" t="s">
        <v>4497</v>
      </c>
      <c r="Z1691" s="22" t="s">
        <v>4497</v>
      </c>
    </row>
    <row r="1692" spans="1:26" ht="15" customHeight="1" x14ac:dyDescent="0.2">
      <c r="A1692" s="22" t="s">
        <v>374</v>
      </c>
      <c r="B1692" s="22" t="s">
        <v>8</v>
      </c>
      <c r="C1692" s="22" t="s">
        <v>1314</v>
      </c>
      <c r="D1692" s="23" t="s">
        <v>4543</v>
      </c>
      <c r="E1692" s="24" t="s">
        <v>4494</v>
      </c>
      <c r="F1692" s="22" t="s">
        <v>1333</v>
      </c>
      <c r="G1692" s="22" t="s">
        <v>17</v>
      </c>
      <c r="H1692" s="22" t="s">
        <v>164</v>
      </c>
      <c r="I1692" s="23" t="s">
        <v>7625</v>
      </c>
      <c r="J1692" s="22" t="s">
        <v>164</v>
      </c>
      <c r="K1692" s="22" t="s">
        <v>3813</v>
      </c>
      <c r="L1692" s="22" t="s">
        <v>1334</v>
      </c>
      <c r="M1692" s="22" t="s">
        <v>294</v>
      </c>
      <c r="N1692" s="22" t="s">
        <v>1335</v>
      </c>
      <c r="P1692" s="22">
        <v>2018</v>
      </c>
      <c r="S1692" s="25">
        <v>0.77</v>
      </c>
      <c r="V1692" s="25">
        <v>0.77</v>
      </c>
      <c r="X1692" s="22" t="s">
        <v>4497</v>
      </c>
      <c r="Y1692" s="22" t="s">
        <v>4497</v>
      </c>
      <c r="Z1692" s="22" t="s">
        <v>4497</v>
      </c>
    </row>
    <row r="1693" spans="1:26" ht="15" customHeight="1" x14ac:dyDescent="0.2">
      <c r="A1693" s="22" t="s">
        <v>374</v>
      </c>
      <c r="B1693" s="22" t="s">
        <v>8</v>
      </c>
      <c r="C1693" s="22" t="s">
        <v>1314</v>
      </c>
      <c r="D1693" s="23" t="s">
        <v>4543</v>
      </c>
      <c r="E1693" s="24" t="s">
        <v>4494</v>
      </c>
      <c r="F1693" s="22" t="s">
        <v>1332</v>
      </c>
      <c r="G1693" s="22" t="s">
        <v>17</v>
      </c>
      <c r="H1693" s="22" t="s">
        <v>4512</v>
      </c>
      <c r="I1693" s="23" t="s">
        <v>7618</v>
      </c>
      <c r="J1693" s="22" t="s">
        <v>352</v>
      </c>
      <c r="M1693" s="22" t="s">
        <v>294</v>
      </c>
      <c r="P1693" s="22">
        <v>2016</v>
      </c>
      <c r="S1693" s="25">
        <v>0.5</v>
      </c>
      <c r="V1693" s="25">
        <v>0.5</v>
      </c>
      <c r="W1693" s="25">
        <v>0.5</v>
      </c>
      <c r="X1693" s="22" t="s">
        <v>4497</v>
      </c>
      <c r="Y1693" s="22" t="s">
        <v>4497</v>
      </c>
      <c r="Z1693" s="22" t="s">
        <v>4497</v>
      </c>
    </row>
    <row r="1694" spans="1:26" ht="15" customHeight="1" x14ac:dyDescent="0.2">
      <c r="A1694" s="22" t="s">
        <v>5421</v>
      </c>
      <c r="B1694" s="22" t="s">
        <v>8</v>
      </c>
      <c r="C1694" s="22" t="s">
        <v>98</v>
      </c>
      <c r="D1694" s="23" t="s">
        <v>4549</v>
      </c>
      <c r="E1694" s="24" t="s">
        <v>4549</v>
      </c>
      <c r="F1694" s="22" t="s">
        <v>6980</v>
      </c>
      <c r="G1694" s="22" t="s">
        <v>298</v>
      </c>
      <c r="H1694" s="22" t="s">
        <v>4512</v>
      </c>
      <c r="I1694" s="23" t="s">
        <v>7618</v>
      </c>
      <c r="J1694" s="22" t="s">
        <v>296</v>
      </c>
      <c r="K1694" s="22" t="s">
        <v>726</v>
      </c>
      <c r="M1694" s="22" t="s">
        <v>5402</v>
      </c>
      <c r="P1694" s="22">
        <v>2020</v>
      </c>
      <c r="Q1694" s="22">
        <v>2022</v>
      </c>
      <c r="S1694" s="25">
        <v>0.7</v>
      </c>
      <c r="V1694" s="25">
        <v>0.7</v>
      </c>
      <c r="W1694" s="25">
        <v>0.63</v>
      </c>
      <c r="X1694" s="22" t="s">
        <v>4497</v>
      </c>
      <c r="Y1694" s="22" t="s">
        <v>4497</v>
      </c>
      <c r="Z1694" s="22" t="s">
        <v>4497</v>
      </c>
    </row>
    <row r="1695" spans="1:26" ht="15" customHeight="1" x14ac:dyDescent="0.2">
      <c r="A1695" s="22" t="s">
        <v>5013</v>
      </c>
      <c r="B1695" s="22" t="s">
        <v>8</v>
      </c>
      <c r="C1695" s="22" t="s">
        <v>116</v>
      </c>
      <c r="D1695" s="24" t="s">
        <v>4545</v>
      </c>
      <c r="E1695" s="24" t="s">
        <v>4493</v>
      </c>
      <c r="F1695" s="22" t="s">
        <v>7437</v>
      </c>
      <c r="G1695" s="22" t="s">
        <v>13</v>
      </c>
      <c r="H1695" s="22" t="s">
        <v>4505</v>
      </c>
      <c r="I1695" s="24" t="s">
        <v>7629</v>
      </c>
      <c r="J1695" s="22" t="s">
        <v>4524</v>
      </c>
      <c r="K1695" s="22" t="s">
        <v>7440</v>
      </c>
      <c r="L1695" s="22" t="s">
        <v>7438</v>
      </c>
      <c r="M1695" s="22" t="s">
        <v>317</v>
      </c>
      <c r="N1695" s="22" t="s">
        <v>7439</v>
      </c>
      <c r="P1695" s="22">
        <v>2022</v>
      </c>
      <c r="S1695" s="25">
        <v>1.78</v>
      </c>
      <c r="V1695" s="25">
        <v>1.78</v>
      </c>
      <c r="X1695" s="22" t="s">
        <v>4497</v>
      </c>
      <c r="Y1695" s="22" t="s">
        <v>4497</v>
      </c>
      <c r="Z1695" s="22" t="s">
        <v>4497</v>
      </c>
    </row>
    <row r="1696" spans="1:26" ht="15" customHeight="1" x14ac:dyDescent="0.2">
      <c r="A1696" s="22" t="s">
        <v>5013</v>
      </c>
      <c r="B1696" s="22" t="s">
        <v>8</v>
      </c>
      <c r="C1696" s="22" t="s">
        <v>1314</v>
      </c>
      <c r="D1696" s="23" t="s">
        <v>4543</v>
      </c>
      <c r="E1696" s="24" t="s">
        <v>4494</v>
      </c>
      <c r="F1696" s="22" t="s">
        <v>6477</v>
      </c>
      <c r="G1696" s="22" t="s">
        <v>17</v>
      </c>
      <c r="H1696" s="22" t="s">
        <v>4512</v>
      </c>
      <c r="I1696" s="23" t="s">
        <v>7618</v>
      </c>
      <c r="J1696" s="22" t="s">
        <v>352</v>
      </c>
      <c r="K1696" s="22" t="s">
        <v>5810</v>
      </c>
      <c r="L1696" s="22" t="s">
        <v>6479</v>
      </c>
      <c r="M1696" s="22" t="s">
        <v>294</v>
      </c>
      <c r="N1696" s="22" t="s">
        <v>6478</v>
      </c>
      <c r="O1696" s="22" t="s">
        <v>3909</v>
      </c>
      <c r="P1696" s="22">
        <v>2022</v>
      </c>
      <c r="S1696" s="25">
        <v>0.52</v>
      </c>
      <c r="V1696" s="25">
        <v>0.52</v>
      </c>
      <c r="X1696" s="22" t="s">
        <v>4497</v>
      </c>
      <c r="Y1696" s="22" t="s">
        <v>4497</v>
      </c>
      <c r="Z1696" s="22" t="s">
        <v>4497</v>
      </c>
    </row>
    <row r="1697" spans="1:26" ht="15" customHeight="1" x14ac:dyDescent="0.2">
      <c r="A1697" s="22" t="s">
        <v>5013</v>
      </c>
      <c r="B1697" s="22" t="s">
        <v>8</v>
      </c>
      <c r="C1697" s="22" t="s">
        <v>1314</v>
      </c>
      <c r="D1697" s="23" t="s">
        <v>4543</v>
      </c>
      <c r="E1697" s="24" t="s">
        <v>4494</v>
      </c>
      <c r="F1697" s="22" t="s">
        <v>5149</v>
      </c>
      <c r="G1697" s="22" t="s">
        <v>17</v>
      </c>
      <c r="H1697" s="22" t="s">
        <v>4512</v>
      </c>
      <c r="I1697" s="23" t="s">
        <v>7618</v>
      </c>
      <c r="J1697" s="22" t="s">
        <v>352</v>
      </c>
      <c r="M1697" s="22" t="s">
        <v>294</v>
      </c>
      <c r="N1697" s="22" t="s">
        <v>294</v>
      </c>
      <c r="P1697" s="22">
        <v>2019</v>
      </c>
      <c r="S1697" s="25">
        <v>0.35</v>
      </c>
      <c r="V1697" s="25">
        <v>0.35</v>
      </c>
      <c r="X1697" s="22" t="s">
        <v>4497</v>
      </c>
      <c r="Y1697" s="22" t="s">
        <v>4497</v>
      </c>
      <c r="Z1697" s="22" t="s">
        <v>4497</v>
      </c>
    </row>
    <row r="1698" spans="1:26" ht="15" customHeight="1" x14ac:dyDescent="0.2">
      <c r="A1698" s="22" t="s">
        <v>645</v>
      </c>
      <c r="B1698" s="22" t="s">
        <v>8</v>
      </c>
      <c r="C1698" s="22" t="s">
        <v>358</v>
      </c>
      <c r="D1698" s="23" t="s">
        <v>4544</v>
      </c>
      <c r="E1698" s="24" t="s">
        <v>4493</v>
      </c>
      <c r="F1698" s="22" t="s">
        <v>706</v>
      </c>
      <c r="G1698" s="22" t="s">
        <v>9</v>
      </c>
      <c r="H1698" s="22" t="s">
        <v>363</v>
      </c>
      <c r="I1698" s="23" t="s">
        <v>7619</v>
      </c>
      <c r="J1698" s="22" t="s">
        <v>609</v>
      </c>
      <c r="L1698" s="22" t="s">
        <v>707</v>
      </c>
      <c r="M1698" s="22" t="s">
        <v>649</v>
      </c>
      <c r="P1698" s="22">
        <v>2014</v>
      </c>
      <c r="S1698" s="25">
        <v>1.8</v>
      </c>
      <c r="V1698" s="25">
        <v>1.8</v>
      </c>
      <c r="W1698" s="25">
        <v>0.85</v>
      </c>
      <c r="X1698" s="22" t="s">
        <v>4497</v>
      </c>
      <c r="Y1698" s="22" t="s">
        <v>4497</v>
      </c>
      <c r="Z1698" s="22" t="s">
        <v>4497</v>
      </c>
    </row>
    <row r="1699" spans="1:26" ht="15" customHeight="1" x14ac:dyDescent="0.2">
      <c r="A1699" s="22" t="s">
        <v>469</v>
      </c>
      <c r="B1699" s="22" t="s">
        <v>8</v>
      </c>
      <c r="C1699" s="22" t="s">
        <v>358</v>
      </c>
      <c r="D1699" s="23" t="s">
        <v>4544</v>
      </c>
      <c r="E1699" s="24" t="s">
        <v>4493</v>
      </c>
      <c r="F1699" s="22" t="s">
        <v>909</v>
      </c>
      <c r="G1699" s="22" t="s">
        <v>9</v>
      </c>
      <c r="H1699" s="22" t="s">
        <v>363</v>
      </c>
      <c r="I1699" s="23" t="s">
        <v>7619</v>
      </c>
      <c r="J1699" s="22" t="s">
        <v>296</v>
      </c>
      <c r="L1699" s="22" t="s">
        <v>910</v>
      </c>
      <c r="M1699" s="22" t="s">
        <v>911</v>
      </c>
      <c r="N1699" s="22" t="s">
        <v>912</v>
      </c>
      <c r="P1699" s="22">
        <v>2014</v>
      </c>
      <c r="Q1699" s="22">
        <v>2020</v>
      </c>
      <c r="S1699" s="25">
        <v>9.9700000000000006</v>
      </c>
      <c r="V1699" s="25">
        <v>9.9700000000000006</v>
      </c>
      <c r="W1699" s="25">
        <v>9.9700000000000006</v>
      </c>
      <c r="X1699" s="22" t="s">
        <v>4497</v>
      </c>
      <c r="Y1699" s="22" t="s">
        <v>4497</v>
      </c>
      <c r="Z1699" s="22" t="s">
        <v>4497</v>
      </c>
    </row>
    <row r="1700" spans="1:26" ht="15" customHeight="1" x14ac:dyDescent="0.2">
      <c r="A1700" s="22" t="s">
        <v>469</v>
      </c>
      <c r="B1700" s="22" t="s">
        <v>8</v>
      </c>
      <c r="C1700" s="22" t="s">
        <v>358</v>
      </c>
      <c r="D1700" s="23" t="s">
        <v>4544</v>
      </c>
      <c r="E1700" s="24" t="s">
        <v>4493</v>
      </c>
      <c r="F1700" s="22" t="s">
        <v>5199</v>
      </c>
      <c r="G1700" s="22" t="s">
        <v>9</v>
      </c>
      <c r="H1700" s="22" t="s">
        <v>4539</v>
      </c>
      <c r="I1700" s="23" t="s">
        <v>7615</v>
      </c>
      <c r="J1700" s="22" t="s">
        <v>296</v>
      </c>
      <c r="M1700" s="22" t="s">
        <v>3465</v>
      </c>
      <c r="P1700" s="22">
        <v>2017</v>
      </c>
      <c r="S1700" s="25">
        <v>0.03</v>
      </c>
      <c r="V1700" s="25">
        <v>0.03</v>
      </c>
      <c r="W1700" s="25">
        <v>0.03</v>
      </c>
      <c r="X1700" s="22" t="s">
        <v>4497</v>
      </c>
      <c r="Y1700" s="22" t="s">
        <v>4497</v>
      </c>
      <c r="Z1700" s="22" t="s">
        <v>4497</v>
      </c>
    </row>
    <row r="1701" spans="1:26" ht="15" customHeight="1" x14ac:dyDescent="0.2">
      <c r="A1701" s="22" t="s">
        <v>469</v>
      </c>
      <c r="B1701" s="22" t="s">
        <v>8</v>
      </c>
      <c r="C1701" s="22" t="s">
        <v>358</v>
      </c>
      <c r="D1701" s="23" t="s">
        <v>4544</v>
      </c>
      <c r="E1701" s="24" t="s">
        <v>4493</v>
      </c>
      <c r="F1701" s="22" t="s">
        <v>3420</v>
      </c>
      <c r="G1701" s="22" t="s">
        <v>9</v>
      </c>
      <c r="H1701" s="22" t="s">
        <v>4507</v>
      </c>
      <c r="I1701" s="23" t="s">
        <v>7615</v>
      </c>
      <c r="M1701" s="22" t="s">
        <v>911</v>
      </c>
      <c r="P1701" s="22">
        <v>2014</v>
      </c>
      <c r="S1701" s="25">
        <v>0.03</v>
      </c>
      <c r="V1701" s="25">
        <v>0.03</v>
      </c>
      <c r="W1701" s="25">
        <v>0.03</v>
      </c>
      <c r="X1701" s="22" t="s">
        <v>4497</v>
      </c>
      <c r="Y1701" s="22" t="s">
        <v>4497</v>
      </c>
      <c r="Z1701" s="22" t="s">
        <v>4497</v>
      </c>
    </row>
    <row r="1702" spans="1:26" ht="15" customHeight="1" x14ac:dyDescent="0.2">
      <c r="A1702" s="22" t="s">
        <v>12</v>
      </c>
      <c r="B1702" s="22" t="s">
        <v>8</v>
      </c>
      <c r="C1702" s="22" t="s">
        <v>358</v>
      </c>
      <c r="D1702" s="23" t="s">
        <v>4544</v>
      </c>
      <c r="E1702" s="24" t="s">
        <v>4493</v>
      </c>
      <c r="F1702" s="22" t="s">
        <v>4402</v>
      </c>
      <c r="G1702" s="22" t="s">
        <v>13</v>
      </c>
      <c r="H1702" s="22" t="s">
        <v>288</v>
      </c>
      <c r="I1702" s="23" t="s">
        <v>7622</v>
      </c>
      <c r="J1702" s="22" t="s">
        <v>297</v>
      </c>
      <c r="M1702" s="22" t="s">
        <v>350</v>
      </c>
      <c r="N1702" s="22" t="s">
        <v>4403</v>
      </c>
      <c r="P1702" s="22">
        <v>2014</v>
      </c>
      <c r="R1702" s="25">
        <v>23.95</v>
      </c>
      <c r="S1702" s="25">
        <v>0.8</v>
      </c>
      <c r="V1702" s="25">
        <v>24.75</v>
      </c>
      <c r="W1702" s="25">
        <v>22.49</v>
      </c>
      <c r="X1702" s="22" t="s">
        <v>4497</v>
      </c>
      <c r="Y1702" s="22" t="s">
        <v>4497</v>
      </c>
      <c r="Z1702" s="22" t="s">
        <v>4497</v>
      </c>
    </row>
    <row r="1703" spans="1:26" ht="15" customHeight="1" x14ac:dyDescent="0.2">
      <c r="A1703" s="22" t="s">
        <v>12</v>
      </c>
      <c r="B1703" s="22" t="s">
        <v>8</v>
      </c>
      <c r="C1703" s="22" t="s">
        <v>358</v>
      </c>
      <c r="D1703" s="23" t="s">
        <v>4544</v>
      </c>
      <c r="E1703" s="24" t="s">
        <v>4493</v>
      </c>
      <c r="F1703" s="22" t="s">
        <v>4457</v>
      </c>
      <c r="G1703" s="22" t="s">
        <v>13</v>
      </c>
      <c r="H1703" s="22" t="s">
        <v>288</v>
      </c>
      <c r="I1703" s="23" t="s">
        <v>7622</v>
      </c>
      <c r="J1703" s="22" t="s">
        <v>336</v>
      </c>
      <c r="M1703" s="22" t="s">
        <v>4405</v>
      </c>
      <c r="N1703" s="22" t="s">
        <v>4403</v>
      </c>
      <c r="P1703" s="22">
        <v>2011</v>
      </c>
      <c r="Q1703" s="22" t="s">
        <v>1040</v>
      </c>
      <c r="R1703" s="25">
        <v>125</v>
      </c>
      <c r="V1703" s="25">
        <v>125</v>
      </c>
      <c r="W1703" s="25">
        <v>59.62</v>
      </c>
      <c r="X1703" s="22" t="s">
        <v>4497</v>
      </c>
      <c r="Y1703" s="22" t="s">
        <v>4497</v>
      </c>
      <c r="Z1703" s="22" t="s">
        <v>4497</v>
      </c>
    </row>
    <row r="1704" spans="1:26" ht="15" customHeight="1" x14ac:dyDescent="0.2">
      <c r="A1704" s="22" t="s">
        <v>290</v>
      </c>
      <c r="B1704" s="22" t="s">
        <v>8</v>
      </c>
      <c r="C1704" s="22" t="s">
        <v>358</v>
      </c>
      <c r="D1704" s="23" t="s">
        <v>4544</v>
      </c>
      <c r="E1704" s="24" t="s">
        <v>4493</v>
      </c>
      <c r="F1704" s="22" t="s">
        <v>1283</v>
      </c>
      <c r="G1704" s="22" t="s">
        <v>13</v>
      </c>
      <c r="H1704" s="22" t="s">
        <v>3800</v>
      </c>
      <c r="I1704" s="23" t="s">
        <v>7613</v>
      </c>
      <c r="J1704" s="22" t="s">
        <v>340</v>
      </c>
      <c r="M1704" s="22" t="s">
        <v>325</v>
      </c>
      <c r="P1704" s="22">
        <v>2010</v>
      </c>
      <c r="S1704" s="25">
        <v>0.89</v>
      </c>
      <c r="V1704" s="25">
        <v>0.89</v>
      </c>
      <c r="W1704" s="25">
        <v>0.89</v>
      </c>
      <c r="X1704" s="22" t="s">
        <v>4497</v>
      </c>
      <c r="Y1704" s="22" t="s">
        <v>4497</v>
      </c>
      <c r="Z1704" s="22" t="s">
        <v>4497</v>
      </c>
    </row>
    <row r="1705" spans="1:26" ht="15" customHeight="1" x14ac:dyDescent="0.2">
      <c r="A1705" s="22" t="s">
        <v>290</v>
      </c>
      <c r="B1705" s="22" t="s">
        <v>8</v>
      </c>
      <c r="C1705" s="22" t="s">
        <v>358</v>
      </c>
      <c r="D1705" s="23" t="s">
        <v>4544</v>
      </c>
      <c r="E1705" s="24" t="s">
        <v>4493</v>
      </c>
      <c r="F1705" s="22" t="s">
        <v>1281</v>
      </c>
      <c r="G1705" s="22" t="s">
        <v>13</v>
      </c>
      <c r="H1705" s="22" t="s">
        <v>3800</v>
      </c>
      <c r="I1705" s="23" t="s">
        <v>7613</v>
      </c>
      <c r="J1705" s="22" t="s">
        <v>302</v>
      </c>
      <c r="M1705" s="22" t="s">
        <v>294</v>
      </c>
      <c r="P1705" s="22">
        <v>2007</v>
      </c>
      <c r="S1705" s="25">
        <v>3</v>
      </c>
      <c r="V1705" s="25">
        <v>3</v>
      </c>
      <c r="W1705" s="25">
        <v>3</v>
      </c>
      <c r="X1705" s="22" t="s">
        <v>4497</v>
      </c>
      <c r="Y1705" s="22" t="s">
        <v>4497</v>
      </c>
      <c r="Z1705" s="22" t="s">
        <v>4497</v>
      </c>
    </row>
    <row r="1706" spans="1:26" ht="15" customHeight="1" x14ac:dyDescent="0.2">
      <c r="A1706" s="22" t="s">
        <v>290</v>
      </c>
      <c r="B1706" s="22" t="s">
        <v>8</v>
      </c>
      <c r="C1706" s="22" t="s">
        <v>358</v>
      </c>
      <c r="D1706" s="23" t="s">
        <v>4544</v>
      </c>
      <c r="E1706" s="24" t="s">
        <v>4493</v>
      </c>
      <c r="F1706" s="22" t="s">
        <v>1282</v>
      </c>
      <c r="G1706" s="22" t="s">
        <v>13</v>
      </c>
      <c r="H1706" s="22" t="s">
        <v>3800</v>
      </c>
      <c r="I1706" s="23" t="s">
        <v>7613</v>
      </c>
      <c r="J1706" s="22" t="s">
        <v>302</v>
      </c>
      <c r="M1706" s="22" t="s">
        <v>1008</v>
      </c>
      <c r="P1706" s="22">
        <v>2010</v>
      </c>
      <c r="S1706" s="25">
        <v>2.73</v>
      </c>
      <c r="V1706" s="25">
        <v>2.73</v>
      </c>
      <c r="W1706" s="25">
        <v>2.73</v>
      </c>
      <c r="X1706" s="22" t="s">
        <v>4497</v>
      </c>
      <c r="Y1706" s="22" t="s">
        <v>4497</v>
      </c>
      <c r="Z1706" s="22" t="s">
        <v>4497</v>
      </c>
    </row>
    <row r="1707" spans="1:26" ht="15" customHeight="1" x14ac:dyDescent="0.2">
      <c r="A1707" s="22" t="s">
        <v>313</v>
      </c>
      <c r="B1707" s="22" t="s">
        <v>8</v>
      </c>
      <c r="C1707" s="22" t="s">
        <v>358</v>
      </c>
      <c r="D1707" s="23" t="s">
        <v>4544</v>
      </c>
      <c r="E1707" s="24" t="s">
        <v>4493</v>
      </c>
      <c r="F1707" s="22" t="s">
        <v>1737</v>
      </c>
      <c r="G1707" s="22" t="s">
        <v>13</v>
      </c>
      <c r="H1707" s="22" t="s">
        <v>363</v>
      </c>
      <c r="I1707" s="23" t="s">
        <v>7619</v>
      </c>
      <c r="J1707" s="22" t="s">
        <v>297</v>
      </c>
      <c r="L1707" s="22" t="s">
        <v>1738</v>
      </c>
      <c r="M1707" s="22" t="s">
        <v>294</v>
      </c>
      <c r="N1707" s="22" t="s">
        <v>1739</v>
      </c>
      <c r="P1707" s="22">
        <v>2014</v>
      </c>
      <c r="S1707" s="25">
        <v>2.64</v>
      </c>
      <c r="V1707" s="25">
        <v>2.64</v>
      </c>
      <c r="X1707" s="22" t="s">
        <v>4497</v>
      </c>
      <c r="Y1707" s="22" t="s">
        <v>4497</v>
      </c>
      <c r="Z1707" s="22" t="s">
        <v>4497</v>
      </c>
    </row>
    <row r="1708" spans="1:26" ht="15" customHeight="1" x14ac:dyDescent="0.2">
      <c r="A1708" s="22" t="s">
        <v>313</v>
      </c>
      <c r="B1708" s="22" t="s">
        <v>8</v>
      </c>
      <c r="C1708" s="22" t="s">
        <v>358</v>
      </c>
      <c r="D1708" s="23" t="s">
        <v>4544</v>
      </c>
      <c r="E1708" s="24" t="s">
        <v>4493</v>
      </c>
      <c r="F1708" s="22" t="s">
        <v>1734</v>
      </c>
      <c r="G1708" s="22" t="s">
        <v>17</v>
      </c>
      <c r="H1708" s="22" t="s">
        <v>4503</v>
      </c>
      <c r="I1708" s="23" t="s">
        <v>7616</v>
      </c>
      <c r="J1708" s="22" t="s">
        <v>311</v>
      </c>
      <c r="L1708" s="22" t="s">
        <v>1735</v>
      </c>
      <c r="M1708" s="22" t="s">
        <v>294</v>
      </c>
      <c r="N1708" s="22" t="s">
        <v>1736</v>
      </c>
      <c r="P1708" s="22">
        <v>2013</v>
      </c>
      <c r="S1708" s="25">
        <v>2.27</v>
      </c>
      <c r="V1708" s="25">
        <v>2.27</v>
      </c>
      <c r="W1708" s="25">
        <v>2.27</v>
      </c>
      <c r="X1708" s="22" t="s">
        <v>4497</v>
      </c>
      <c r="Y1708" s="22" t="s">
        <v>4497</v>
      </c>
      <c r="Z1708" s="22" t="s">
        <v>4497</v>
      </c>
    </row>
    <row r="1709" spans="1:26" ht="15" customHeight="1" x14ac:dyDescent="0.2">
      <c r="A1709" s="22" t="s">
        <v>374</v>
      </c>
      <c r="B1709" s="22" t="s">
        <v>8</v>
      </c>
      <c r="C1709" s="22" t="s">
        <v>358</v>
      </c>
      <c r="D1709" s="23" t="s">
        <v>4544</v>
      </c>
      <c r="E1709" s="24" t="s">
        <v>4493</v>
      </c>
      <c r="F1709" s="22" t="s">
        <v>3711</v>
      </c>
      <c r="G1709" s="22" t="s">
        <v>13</v>
      </c>
      <c r="H1709" s="22" t="s">
        <v>288</v>
      </c>
      <c r="I1709" s="23" t="s">
        <v>7622</v>
      </c>
      <c r="J1709" s="22" t="s">
        <v>301</v>
      </c>
      <c r="K1709" s="22" t="s">
        <v>3712</v>
      </c>
      <c r="L1709" s="22" t="s">
        <v>3713</v>
      </c>
      <c r="M1709" s="22" t="s">
        <v>294</v>
      </c>
      <c r="N1709" s="22" t="s">
        <v>3714</v>
      </c>
      <c r="P1709" s="22">
        <v>2017</v>
      </c>
      <c r="S1709" s="25">
        <v>1.32</v>
      </c>
      <c r="V1709" s="25">
        <v>1.32</v>
      </c>
      <c r="X1709" s="22" t="s">
        <v>4497</v>
      </c>
      <c r="Y1709" s="22" t="s">
        <v>4497</v>
      </c>
      <c r="Z1709" s="22" t="s">
        <v>4497</v>
      </c>
    </row>
    <row r="1710" spans="1:26" ht="15" customHeight="1" x14ac:dyDescent="0.2">
      <c r="A1710" s="22" t="s">
        <v>5013</v>
      </c>
      <c r="B1710" s="22" t="s">
        <v>8</v>
      </c>
      <c r="C1710" s="22" t="s">
        <v>358</v>
      </c>
      <c r="D1710" s="23" t="s">
        <v>4544</v>
      </c>
      <c r="E1710" s="24" t="s">
        <v>4493</v>
      </c>
      <c r="F1710" s="22" t="s">
        <v>7490</v>
      </c>
      <c r="G1710" s="22" t="s">
        <v>17</v>
      </c>
      <c r="H1710" s="22" t="s">
        <v>4507</v>
      </c>
      <c r="I1710" s="23" t="s">
        <v>7615</v>
      </c>
      <c r="J1710" s="22" t="s">
        <v>296</v>
      </c>
      <c r="K1710" s="22" t="s">
        <v>7412</v>
      </c>
      <c r="L1710" s="22" t="s">
        <v>7491</v>
      </c>
      <c r="M1710" s="22" t="s">
        <v>294</v>
      </c>
      <c r="N1710" s="22" t="s">
        <v>7492</v>
      </c>
      <c r="O1710" s="22" t="s">
        <v>3909</v>
      </c>
      <c r="P1710" s="22">
        <v>2022</v>
      </c>
      <c r="S1710" s="25">
        <v>0.52</v>
      </c>
      <c r="V1710" s="25">
        <v>0.52</v>
      </c>
      <c r="X1710" s="22" t="s">
        <v>4497</v>
      </c>
      <c r="Y1710" s="22" t="s">
        <v>4497</v>
      </c>
      <c r="Z1710" s="22" t="s">
        <v>4497</v>
      </c>
    </row>
    <row r="1711" spans="1:26" ht="15" customHeight="1" x14ac:dyDescent="0.2">
      <c r="A1711" s="22" t="s">
        <v>5013</v>
      </c>
      <c r="B1711" s="22" t="s">
        <v>8</v>
      </c>
      <c r="C1711" s="22" t="s">
        <v>358</v>
      </c>
      <c r="D1711" s="23" t="s">
        <v>4544</v>
      </c>
      <c r="E1711" s="24" t="s">
        <v>4493</v>
      </c>
      <c r="F1711" s="22" t="s">
        <v>6544</v>
      </c>
      <c r="G1711" s="22" t="s">
        <v>13</v>
      </c>
      <c r="H1711" s="22" t="s">
        <v>164</v>
      </c>
      <c r="I1711" s="23" t="s">
        <v>7625</v>
      </c>
      <c r="J1711" s="22" t="s">
        <v>4529</v>
      </c>
      <c r="K1711" s="22" t="s">
        <v>6547</v>
      </c>
      <c r="L1711" s="22" t="s">
        <v>6546</v>
      </c>
      <c r="M1711" s="22" t="s">
        <v>317</v>
      </c>
      <c r="N1711" s="22" t="s">
        <v>6545</v>
      </c>
      <c r="O1711" s="22" t="s">
        <v>3909</v>
      </c>
      <c r="P1711" s="22">
        <v>2022</v>
      </c>
      <c r="S1711" s="25">
        <v>0.91</v>
      </c>
      <c r="V1711" s="25">
        <v>0.91</v>
      </c>
      <c r="X1711" s="22" t="s">
        <v>4497</v>
      </c>
      <c r="Y1711" s="22" t="s">
        <v>4497</v>
      </c>
      <c r="Z1711" s="22" t="s">
        <v>4497</v>
      </c>
    </row>
    <row r="1712" spans="1:26" ht="15" customHeight="1" x14ac:dyDescent="0.2">
      <c r="A1712" s="22" t="s">
        <v>374</v>
      </c>
      <c r="B1712" s="22" t="s">
        <v>8</v>
      </c>
      <c r="C1712" s="22" t="s">
        <v>358</v>
      </c>
      <c r="D1712" s="23" t="s">
        <v>4544</v>
      </c>
      <c r="E1712" s="24" t="s">
        <v>4493</v>
      </c>
      <c r="F1712" s="22" t="s">
        <v>2109</v>
      </c>
      <c r="G1712" s="22" t="s">
        <v>13</v>
      </c>
      <c r="H1712" s="22" t="s">
        <v>164</v>
      </c>
      <c r="I1712" s="23" t="s">
        <v>7625</v>
      </c>
      <c r="J1712" s="22" t="s">
        <v>339</v>
      </c>
      <c r="K1712" s="22" t="s">
        <v>2110</v>
      </c>
      <c r="M1712" s="22" t="s">
        <v>317</v>
      </c>
      <c r="P1712" s="22">
        <v>2016</v>
      </c>
      <c r="S1712" s="25">
        <v>0.91</v>
      </c>
      <c r="V1712" s="25">
        <v>0.91</v>
      </c>
      <c r="W1712" s="25">
        <v>0.91</v>
      </c>
      <c r="X1712" s="22" t="s">
        <v>4497</v>
      </c>
      <c r="Y1712" s="22" t="s">
        <v>4497</v>
      </c>
      <c r="Z1712" s="22" t="s">
        <v>4497</v>
      </c>
    </row>
    <row r="1713" spans="1:26" ht="15" customHeight="1" x14ac:dyDescent="0.2">
      <c r="A1713" s="22" t="s">
        <v>374</v>
      </c>
      <c r="B1713" s="22" t="s">
        <v>8</v>
      </c>
      <c r="C1713" s="22" t="s">
        <v>358</v>
      </c>
      <c r="D1713" s="23" t="s">
        <v>4544</v>
      </c>
      <c r="E1713" s="24" t="s">
        <v>4493</v>
      </c>
      <c r="F1713" s="22" t="s">
        <v>2108</v>
      </c>
      <c r="G1713" s="22" t="s">
        <v>13</v>
      </c>
      <c r="H1713" s="22" t="s">
        <v>4512</v>
      </c>
      <c r="I1713" s="23" t="s">
        <v>7618</v>
      </c>
      <c r="J1713" s="22" t="s">
        <v>352</v>
      </c>
      <c r="M1713" s="22" t="s">
        <v>317</v>
      </c>
      <c r="P1713" s="22">
        <v>2016</v>
      </c>
      <c r="S1713" s="25">
        <v>1.83</v>
      </c>
      <c r="V1713" s="25">
        <v>1.83</v>
      </c>
      <c r="W1713" s="25">
        <v>1.83</v>
      </c>
      <c r="X1713" s="22" t="s">
        <v>4497</v>
      </c>
      <c r="Y1713" s="22" t="s">
        <v>4497</v>
      </c>
      <c r="Z1713" s="22" t="s">
        <v>4497</v>
      </c>
    </row>
    <row r="1714" spans="1:26" ht="15" customHeight="1" x14ac:dyDescent="0.2">
      <c r="A1714" s="22" t="s">
        <v>374</v>
      </c>
      <c r="B1714" s="22" t="s">
        <v>8</v>
      </c>
      <c r="C1714" s="22" t="s">
        <v>358</v>
      </c>
      <c r="D1714" s="23" t="s">
        <v>4544</v>
      </c>
      <c r="E1714" s="24" t="s">
        <v>4493</v>
      </c>
      <c r="F1714" s="22" t="s">
        <v>2111</v>
      </c>
      <c r="G1714" s="22" t="s">
        <v>17</v>
      </c>
      <c r="H1714" s="22" t="s">
        <v>4512</v>
      </c>
      <c r="I1714" s="23" t="s">
        <v>7618</v>
      </c>
      <c r="J1714" s="22" t="s">
        <v>352</v>
      </c>
      <c r="M1714" s="22" t="s">
        <v>294</v>
      </c>
      <c r="P1714" s="22">
        <v>2016</v>
      </c>
      <c r="S1714" s="25">
        <v>0.85</v>
      </c>
      <c r="V1714" s="25">
        <v>0.85</v>
      </c>
      <c r="W1714" s="25" t="s">
        <v>1040</v>
      </c>
      <c r="X1714" s="22" t="s">
        <v>4497</v>
      </c>
      <c r="Y1714" s="22" t="s">
        <v>4497</v>
      </c>
      <c r="Z1714" s="22" t="s">
        <v>4497</v>
      </c>
    </row>
    <row r="1715" spans="1:26" ht="15" customHeight="1" x14ac:dyDescent="0.2">
      <c r="A1715" s="22" t="s">
        <v>5420</v>
      </c>
      <c r="B1715" s="22" t="s">
        <v>8</v>
      </c>
      <c r="C1715" s="22" t="s">
        <v>358</v>
      </c>
      <c r="D1715" s="23" t="s">
        <v>4544</v>
      </c>
      <c r="E1715" s="24" t="s">
        <v>4493</v>
      </c>
      <c r="F1715" s="22" t="s">
        <v>2289</v>
      </c>
      <c r="G1715" s="22" t="s">
        <v>298</v>
      </c>
      <c r="H1715" s="22" t="s">
        <v>4539</v>
      </c>
      <c r="I1715" s="23" t="s">
        <v>7615</v>
      </c>
      <c r="J1715" s="22" t="s">
        <v>296</v>
      </c>
      <c r="L1715" s="22" t="s">
        <v>2290</v>
      </c>
      <c r="M1715" s="22" t="s">
        <v>2247</v>
      </c>
      <c r="N1715" s="22" t="s">
        <v>2291</v>
      </c>
      <c r="P1715" s="22">
        <v>2016</v>
      </c>
      <c r="Q1715" s="22">
        <v>2022</v>
      </c>
      <c r="S1715" s="25">
        <v>39.29</v>
      </c>
      <c r="V1715" s="25">
        <v>39.29</v>
      </c>
      <c r="W1715" s="25">
        <v>20.58</v>
      </c>
      <c r="X1715" s="22" t="s">
        <v>4497</v>
      </c>
      <c r="Y1715" s="22" t="s">
        <v>4497</v>
      </c>
      <c r="Z1715" s="22" t="s">
        <v>4497</v>
      </c>
    </row>
    <row r="1716" spans="1:26" ht="15" customHeight="1" x14ac:dyDescent="0.2">
      <c r="A1716" s="22" t="s">
        <v>5420</v>
      </c>
      <c r="B1716" s="22" t="s">
        <v>8</v>
      </c>
      <c r="C1716" s="22" t="s">
        <v>358</v>
      </c>
      <c r="D1716" s="23" t="s">
        <v>4544</v>
      </c>
      <c r="E1716" s="24" t="s">
        <v>4493</v>
      </c>
      <c r="F1716" s="22" t="s">
        <v>2244</v>
      </c>
      <c r="G1716" s="22" t="s">
        <v>9</v>
      </c>
      <c r="H1716" s="22" t="s">
        <v>363</v>
      </c>
      <c r="I1716" s="23" t="s">
        <v>7619</v>
      </c>
      <c r="J1716" s="22" t="s">
        <v>2245</v>
      </c>
      <c r="L1716" s="22" t="s">
        <v>2246</v>
      </c>
      <c r="M1716" s="22" t="s">
        <v>2247</v>
      </c>
      <c r="N1716" s="22" t="s">
        <v>2248</v>
      </c>
      <c r="P1716" s="22">
        <v>2017</v>
      </c>
      <c r="Q1716" s="22">
        <v>2023</v>
      </c>
      <c r="S1716" s="25">
        <v>19.38</v>
      </c>
      <c r="V1716" s="25">
        <v>19.38</v>
      </c>
      <c r="W1716" s="25">
        <v>6.78</v>
      </c>
      <c r="X1716" s="22" t="s">
        <v>4497</v>
      </c>
      <c r="Y1716" s="22" t="s">
        <v>4497</v>
      </c>
      <c r="Z1716" s="22" t="s">
        <v>4497</v>
      </c>
    </row>
    <row r="1717" spans="1:26" ht="15" customHeight="1" x14ac:dyDescent="0.2">
      <c r="A1717" s="22" t="s">
        <v>5420</v>
      </c>
      <c r="B1717" s="22" t="s">
        <v>8</v>
      </c>
      <c r="C1717" s="22" t="s">
        <v>358</v>
      </c>
      <c r="D1717" s="23" t="s">
        <v>4544</v>
      </c>
      <c r="E1717" s="24" t="s">
        <v>4493</v>
      </c>
      <c r="F1717" s="22" t="s">
        <v>2241</v>
      </c>
      <c r="G1717" s="22" t="s">
        <v>9</v>
      </c>
      <c r="H1717" s="22" t="s">
        <v>363</v>
      </c>
      <c r="I1717" s="23" t="s">
        <v>7619</v>
      </c>
      <c r="J1717" s="22" t="s">
        <v>609</v>
      </c>
      <c r="L1717" s="22" t="s">
        <v>2242</v>
      </c>
      <c r="M1717" s="22" t="s">
        <v>1509</v>
      </c>
      <c r="N1717" s="22" t="s">
        <v>2243</v>
      </c>
      <c r="P1717" s="22">
        <v>2017</v>
      </c>
      <c r="Q1717" s="22">
        <v>2023</v>
      </c>
      <c r="S1717" s="25">
        <v>36</v>
      </c>
      <c r="V1717" s="25">
        <v>36</v>
      </c>
      <c r="W1717" s="25">
        <v>36</v>
      </c>
      <c r="X1717" s="22" t="s">
        <v>4497</v>
      </c>
      <c r="Y1717" s="22" t="s">
        <v>4497</v>
      </c>
      <c r="Z1717" s="22" t="s">
        <v>4497</v>
      </c>
    </row>
    <row r="1718" spans="1:26" ht="15" customHeight="1" x14ac:dyDescent="0.2">
      <c r="A1718" s="22" t="s">
        <v>5421</v>
      </c>
      <c r="B1718" s="22" t="s">
        <v>8</v>
      </c>
      <c r="C1718" s="22" t="s">
        <v>358</v>
      </c>
      <c r="D1718" s="23" t="s">
        <v>4544</v>
      </c>
      <c r="E1718" s="24" t="s">
        <v>4493</v>
      </c>
      <c r="F1718" s="22" t="s">
        <v>725</v>
      </c>
      <c r="G1718" s="22" t="s">
        <v>298</v>
      </c>
      <c r="H1718" s="22" t="s">
        <v>4512</v>
      </c>
      <c r="I1718" s="23" t="s">
        <v>7618</v>
      </c>
      <c r="J1718" s="22" t="s">
        <v>296</v>
      </c>
      <c r="K1718" s="22" t="s">
        <v>726</v>
      </c>
      <c r="M1718" s="22" t="s">
        <v>5341</v>
      </c>
      <c r="N1718" s="22" t="s">
        <v>6007</v>
      </c>
      <c r="P1718" s="22">
        <v>2020</v>
      </c>
      <c r="Q1718" s="22">
        <v>2021</v>
      </c>
      <c r="S1718" s="25">
        <v>0.49700804999999998</v>
      </c>
      <c r="V1718" s="25">
        <v>0.49700804999999998</v>
      </c>
      <c r="W1718" s="25" t="s">
        <v>4497</v>
      </c>
      <c r="X1718" s="22" t="s">
        <v>4497</v>
      </c>
      <c r="Y1718" s="22" t="s">
        <v>4497</v>
      </c>
      <c r="Z1718" s="22" t="s">
        <v>4497</v>
      </c>
    </row>
    <row r="1719" spans="1:26" ht="15" customHeight="1" x14ac:dyDescent="0.2">
      <c r="A1719" s="22" t="s">
        <v>23</v>
      </c>
      <c r="B1719" s="22" t="s">
        <v>8</v>
      </c>
      <c r="C1719" s="22" t="s">
        <v>358</v>
      </c>
      <c r="D1719" s="23" t="s">
        <v>4544</v>
      </c>
      <c r="E1719" s="24" t="s">
        <v>4493</v>
      </c>
      <c r="F1719" s="22" t="s">
        <v>1244</v>
      </c>
      <c r="G1719" s="22" t="s">
        <v>13</v>
      </c>
      <c r="H1719" s="22" t="s">
        <v>4501</v>
      </c>
      <c r="I1719" s="23" t="s">
        <v>7623</v>
      </c>
      <c r="J1719" s="22" t="s">
        <v>352</v>
      </c>
      <c r="L1719" s="22" t="s">
        <v>1245</v>
      </c>
      <c r="P1719" s="22">
        <v>2011</v>
      </c>
      <c r="S1719" s="25">
        <v>0.33</v>
      </c>
      <c r="V1719" s="25">
        <v>0.33</v>
      </c>
      <c r="X1719" s="22" t="s">
        <v>4497</v>
      </c>
      <c r="Y1719" s="22" t="s">
        <v>4497</v>
      </c>
      <c r="Z1719" s="22" t="s">
        <v>4497</v>
      </c>
    </row>
    <row r="1720" spans="1:26" ht="15" customHeight="1" x14ac:dyDescent="0.2">
      <c r="A1720" s="22" t="s">
        <v>23</v>
      </c>
      <c r="B1720" s="22" t="s">
        <v>8</v>
      </c>
      <c r="C1720" s="22" t="s">
        <v>358</v>
      </c>
      <c r="D1720" s="23" t="s">
        <v>4544</v>
      </c>
      <c r="E1720" s="24" t="s">
        <v>4493</v>
      </c>
      <c r="F1720" s="22" t="s">
        <v>2872</v>
      </c>
      <c r="G1720" s="22" t="s">
        <v>13</v>
      </c>
      <c r="H1720" s="22" t="s">
        <v>4501</v>
      </c>
      <c r="I1720" s="23" t="s">
        <v>7623</v>
      </c>
      <c r="J1720" s="22" t="s">
        <v>352</v>
      </c>
      <c r="L1720" s="22" t="s">
        <v>2873</v>
      </c>
      <c r="M1720" s="22" t="s">
        <v>4747</v>
      </c>
      <c r="N1720" s="22" t="s">
        <v>4748</v>
      </c>
      <c r="P1720" s="22">
        <v>2014</v>
      </c>
      <c r="Q1720" s="22">
        <v>2019</v>
      </c>
      <c r="S1720" s="25">
        <v>3</v>
      </c>
      <c r="V1720" s="25">
        <v>3</v>
      </c>
      <c r="W1720" s="25">
        <v>1.8</v>
      </c>
      <c r="X1720" s="22" t="s">
        <v>4497</v>
      </c>
      <c r="Y1720" s="22" t="s">
        <v>4497</v>
      </c>
      <c r="Z1720" s="22" t="s">
        <v>4497</v>
      </c>
    </row>
    <row r="1721" spans="1:26" ht="15" customHeight="1" x14ac:dyDescent="0.2">
      <c r="A1721" s="22" t="s">
        <v>26</v>
      </c>
      <c r="B1721" s="22" t="s">
        <v>8</v>
      </c>
      <c r="C1721" s="22" t="s">
        <v>358</v>
      </c>
      <c r="D1721" s="23" t="s">
        <v>4544</v>
      </c>
      <c r="E1721" s="24" t="s">
        <v>4493</v>
      </c>
      <c r="F1721" s="22" t="s">
        <v>3185</v>
      </c>
      <c r="G1721" s="22" t="s">
        <v>9</v>
      </c>
      <c r="H1721" s="22" t="s">
        <v>363</v>
      </c>
      <c r="I1721" s="23" t="s">
        <v>7619</v>
      </c>
      <c r="J1721" s="22" t="s">
        <v>515</v>
      </c>
      <c r="L1721" s="22" t="s">
        <v>3186</v>
      </c>
      <c r="M1721" s="22" t="s">
        <v>984</v>
      </c>
      <c r="N1721" s="22" t="s">
        <v>4971</v>
      </c>
      <c r="P1721" s="22">
        <v>2014</v>
      </c>
      <c r="S1721" s="25">
        <v>6.51</v>
      </c>
      <c r="V1721" s="25">
        <v>6.51</v>
      </c>
      <c r="X1721" s="22" t="s">
        <v>4497</v>
      </c>
      <c r="Y1721" s="22" t="s">
        <v>4497</v>
      </c>
      <c r="Z1721" s="22" t="s">
        <v>4497</v>
      </c>
    </row>
    <row r="1722" spans="1:26" ht="15" customHeight="1" x14ac:dyDescent="0.2">
      <c r="A1722" s="22" t="s">
        <v>26</v>
      </c>
      <c r="B1722" s="22" t="s">
        <v>8</v>
      </c>
      <c r="C1722" s="22" t="s">
        <v>358</v>
      </c>
      <c r="D1722" s="23" t="s">
        <v>4544</v>
      </c>
      <c r="E1722" s="24" t="s">
        <v>4493</v>
      </c>
      <c r="F1722" s="22" t="s">
        <v>3187</v>
      </c>
      <c r="G1722" s="22" t="s">
        <v>9</v>
      </c>
      <c r="H1722" s="22" t="s">
        <v>4539</v>
      </c>
      <c r="I1722" s="23" t="s">
        <v>7615</v>
      </c>
      <c r="J1722" s="22" t="s">
        <v>296</v>
      </c>
      <c r="K1722" s="22" t="s">
        <v>3188</v>
      </c>
      <c r="L1722" s="22" t="s">
        <v>4931</v>
      </c>
      <c r="M1722" s="22" t="s">
        <v>320</v>
      </c>
      <c r="N1722" s="22" t="s">
        <v>4932</v>
      </c>
      <c r="P1722" s="22">
        <v>2009</v>
      </c>
      <c r="Q1722" s="22">
        <v>2015</v>
      </c>
      <c r="S1722" s="25">
        <v>4.3499999999999996</v>
      </c>
      <c r="V1722" s="25">
        <v>4.3499999999999996</v>
      </c>
      <c r="W1722" s="25">
        <v>4.3499999999999996</v>
      </c>
      <c r="X1722" s="22" t="s">
        <v>4497</v>
      </c>
      <c r="Y1722" s="22" t="s">
        <v>4497</v>
      </c>
      <c r="Z1722" s="22" t="s">
        <v>4497</v>
      </c>
    </row>
    <row r="1723" spans="1:26" ht="15" customHeight="1" x14ac:dyDescent="0.2">
      <c r="A1723" s="22" t="s">
        <v>645</v>
      </c>
      <c r="B1723" s="22" t="s">
        <v>8</v>
      </c>
      <c r="C1723" s="22" t="s">
        <v>489</v>
      </c>
      <c r="D1723" s="23" t="s">
        <v>83</v>
      </c>
      <c r="E1723" s="24" t="s">
        <v>997</v>
      </c>
      <c r="F1723" s="22" t="s">
        <v>708</v>
      </c>
      <c r="G1723" s="22" t="s">
        <v>9</v>
      </c>
      <c r="H1723" s="22" t="s">
        <v>363</v>
      </c>
      <c r="I1723" s="23" t="s">
        <v>7619</v>
      </c>
      <c r="J1723" s="22" t="s">
        <v>296</v>
      </c>
      <c r="K1723" s="22" t="s">
        <v>709</v>
      </c>
      <c r="L1723" s="22" t="s">
        <v>710</v>
      </c>
      <c r="M1723" s="22" t="s">
        <v>649</v>
      </c>
      <c r="P1723" s="22">
        <v>2012</v>
      </c>
      <c r="S1723" s="25">
        <v>4.6900000000000004</v>
      </c>
      <c r="V1723" s="25">
        <v>4.6900000000000004</v>
      </c>
      <c r="W1723" s="25">
        <v>4.6900000000000004</v>
      </c>
      <c r="X1723" s="22" t="s">
        <v>180</v>
      </c>
      <c r="Y1723" s="22" t="s">
        <v>4497</v>
      </c>
      <c r="Z1723" s="22" t="s">
        <v>170</v>
      </c>
    </row>
    <row r="1724" spans="1:26" ht="15" customHeight="1" x14ac:dyDescent="0.2">
      <c r="A1724" s="22" t="s">
        <v>70</v>
      </c>
      <c r="B1724" s="22" t="s">
        <v>8</v>
      </c>
      <c r="C1724" s="22" t="s">
        <v>489</v>
      </c>
      <c r="D1724" s="23" t="s">
        <v>83</v>
      </c>
      <c r="E1724" s="24" t="s">
        <v>997</v>
      </c>
      <c r="F1724" s="22" t="s">
        <v>3684</v>
      </c>
      <c r="G1724" s="22" t="s">
        <v>163</v>
      </c>
      <c r="H1724" s="22" t="s">
        <v>166</v>
      </c>
      <c r="I1724" s="23" t="s">
        <v>7621</v>
      </c>
      <c r="J1724" s="22" t="s">
        <v>168</v>
      </c>
      <c r="L1724" s="22" t="s">
        <v>3401</v>
      </c>
      <c r="M1724" s="22" t="s">
        <v>350</v>
      </c>
      <c r="N1724" s="22" t="s">
        <v>3402</v>
      </c>
      <c r="P1724" s="22">
        <v>2013</v>
      </c>
      <c r="Q1724" s="22">
        <v>2015</v>
      </c>
      <c r="S1724" s="25">
        <v>8.8000000000000007</v>
      </c>
      <c r="V1724" s="25">
        <v>8.8000000000000007</v>
      </c>
      <c r="W1724" s="25">
        <v>8.8000000000000007</v>
      </c>
      <c r="X1724" s="22" t="s">
        <v>180</v>
      </c>
      <c r="Y1724" s="22" t="s">
        <v>4497</v>
      </c>
      <c r="Z1724" s="22" t="s">
        <v>170</v>
      </c>
    </row>
    <row r="1725" spans="1:26" ht="15" customHeight="1" x14ac:dyDescent="0.2">
      <c r="A1725" s="22" t="s">
        <v>16</v>
      </c>
      <c r="B1725" s="22" t="s">
        <v>8</v>
      </c>
      <c r="C1725" s="22" t="s">
        <v>489</v>
      </c>
      <c r="D1725" s="23" t="s">
        <v>83</v>
      </c>
      <c r="E1725" s="24" t="s">
        <v>997</v>
      </c>
      <c r="F1725" s="22" t="s">
        <v>1104</v>
      </c>
      <c r="G1725" s="22" t="s">
        <v>163</v>
      </c>
      <c r="H1725" s="22" t="s">
        <v>166</v>
      </c>
      <c r="I1725" s="23" t="s">
        <v>7621</v>
      </c>
      <c r="J1725" s="22" t="s">
        <v>1058</v>
      </c>
      <c r="M1725" s="22" t="s">
        <v>1007</v>
      </c>
      <c r="N1725" s="22" t="s">
        <v>1105</v>
      </c>
      <c r="O1725" s="22" t="s">
        <v>384</v>
      </c>
      <c r="P1725" s="22">
        <v>2017</v>
      </c>
      <c r="S1725" s="25">
        <v>1.94</v>
      </c>
      <c r="V1725" s="25">
        <v>1.94</v>
      </c>
      <c r="X1725" s="22" t="s">
        <v>180</v>
      </c>
      <c r="Y1725" s="22" t="s">
        <v>4497</v>
      </c>
      <c r="Z1725" s="22" t="s">
        <v>170</v>
      </c>
    </row>
    <row r="1726" spans="1:26" ht="15" customHeight="1" x14ac:dyDescent="0.2">
      <c r="A1726" s="22" t="s">
        <v>16</v>
      </c>
      <c r="B1726" s="22" t="s">
        <v>8</v>
      </c>
      <c r="C1726" s="22" t="s">
        <v>489</v>
      </c>
      <c r="D1726" s="23" t="s">
        <v>83</v>
      </c>
      <c r="E1726" s="24" t="s">
        <v>997</v>
      </c>
      <c r="F1726" s="22" t="s">
        <v>5314</v>
      </c>
      <c r="G1726" s="22" t="s">
        <v>163</v>
      </c>
      <c r="H1726" s="22" t="s">
        <v>166</v>
      </c>
      <c r="I1726" s="23" t="s">
        <v>7621</v>
      </c>
      <c r="J1726" s="22" t="s">
        <v>1058</v>
      </c>
      <c r="L1726" s="22" t="s">
        <v>1106</v>
      </c>
      <c r="M1726" s="22" t="s">
        <v>350</v>
      </c>
      <c r="P1726" s="22">
        <v>2017</v>
      </c>
      <c r="S1726" s="25">
        <v>4.5</v>
      </c>
      <c r="V1726" s="25">
        <v>4.5</v>
      </c>
      <c r="W1726" s="25">
        <v>2.85</v>
      </c>
      <c r="X1726" s="22" t="s">
        <v>180</v>
      </c>
      <c r="Y1726" s="22" t="s">
        <v>4497</v>
      </c>
      <c r="Z1726" s="22" t="s">
        <v>170</v>
      </c>
    </row>
    <row r="1727" spans="1:26" ht="15" customHeight="1" x14ac:dyDescent="0.2">
      <c r="A1727" s="22" t="s">
        <v>16</v>
      </c>
      <c r="B1727" s="22" t="s">
        <v>8</v>
      </c>
      <c r="C1727" s="22" t="s">
        <v>489</v>
      </c>
      <c r="D1727" s="23" t="s">
        <v>83</v>
      </c>
      <c r="E1727" s="24" t="s">
        <v>997</v>
      </c>
      <c r="F1727" s="22" t="s">
        <v>3690</v>
      </c>
      <c r="G1727" s="22" t="s">
        <v>163</v>
      </c>
      <c r="H1727" s="22" t="s">
        <v>166</v>
      </c>
      <c r="I1727" s="23" t="s">
        <v>7621</v>
      </c>
      <c r="J1727" s="22" t="s">
        <v>1058</v>
      </c>
      <c r="M1727" s="22" t="s">
        <v>350</v>
      </c>
      <c r="P1727" s="22">
        <v>2017</v>
      </c>
      <c r="R1727" s="25">
        <v>13.2</v>
      </c>
      <c r="S1727" s="25">
        <v>8.8000000000000007</v>
      </c>
      <c r="V1727" s="25">
        <v>22</v>
      </c>
      <c r="W1727" s="25">
        <v>13.25</v>
      </c>
      <c r="X1727" s="22" t="s">
        <v>180</v>
      </c>
      <c r="Y1727" s="22" t="s">
        <v>4497</v>
      </c>
      <c r="Z1727" s="22" t="s">
        <v>170</v>
      </c>
    </row>
    <row r="1728" spans="1:26" ht="15" customHeight="1" x14ac:dyDescent="0.2">
      <c r="A1728" s="22" t="s">
        <v>18</v>
      </c>
      <c r="B1728" s="22" t="s">
        <v>8</v>
      </c>
      <c r="C1728" s="22" t="s">
        <v>489</v>
      </c>
      <c r="D1728" s="23" t="s">
        <v>83</v>
      </c>
      <c r="E1728" s="24" t="s">
        <v>997</v>
      </c>
      <c r="F1728" s="22" t="s">
        <v>490</v>
      </c>
      <c r="G1728" s="22" t="s">
        <v>9</v>
      </c>
      <c r="H1728" s="22" t="s">
        <v>4512</v>
      </c>
      <c r="I1728" s="23" t="s">
        <v>7618</v>
      </c>
      <c r="J1728" s="22" t="s">
        <v>296</v>
      </c>
      <c r="K1728" s="22" t="s">
        <v>481</v>
      </c>
      <c r="M1728" s="22" t="s">
        <v>122</v>
      </c>
      <c r="P1728" s="22">
        <v>2010</v>
      </c>
      <c r="Q1728" s="22">
        <v>2015</v>
      </c>
      <c r="S1728" s="25">
        <v>17.04</v>
      </c>
      <c r="V1728" s="25">
        <v>17.04</v>
      </c>
      <c r="W1728" s="25">
        <v>17</v>
      </c>
      <c r="X1728" s="22" t="s">
        <v>180</v>
      </c>
      <c r="Y1728" s="22" t="s">
        <v>4497</v>
      </c>
      <c r="Z1728" s="22" t="s">
        <v>170</v>
      </c>
    </row>
    <row r="1729" spans="1:26" ht="15" customHeight="1" x14ac:dyDescent="0.2">
      <c r="A1729" s="22" t="s">
        <v>374</v>
      </c>
      <c r="B1729" s="22" t="s">
        <v>8</v>
      </c>
      <c r="C1729" s="22" t="s">
        <v>489</v>
      </c>
      <c r="D1729" s="23" t="s">
        <v>83</v>
      </c>
      <c r="E1729" s="24" t="s">
        <v>997</v>
      </c>
      <c r="F1729" s="22" t="s">
        <v>2112</v>
      </c>
      <c r="G1729" s="22" t="s">
        <v>13</v>
      </c>
      <c r="H1729" s="22" t="s">
        <v>3800</v>
      </c>
      <c r="I1729" s="23" t="s">
        <v>7613</v>
      </c>
      <c r="J1729" s="22" t="s">
        <v>322</v>
      </c>
      <c r="L1729" s="22" t="s">
        <v>5151</v>
      </c>
      <c r="M1729" s="22" t="s">
        <v>317</v>
      </c>
      <c r="N1729" s="22" t="s">
        <v>5150</v>
      </c>
      <c r="P1729" s="22">
        <v>2015</v>
      </c>
      <c r="S1729" s="25">
        <v>2.85</v>
      </c>
      <c r="V1729" s="25">
        <v>2.85</v>
      </c>
      <c r="W1729" s="25">
        <v>2.85</v>
      </c>
      <c r="X1729" s="22" t="s">
        <v>180</v>
      </c>
      <c r="Y1729" s="22" t="s">
        <v>4497</v>
      </c>
      <c r="Z1729" s="22" t="s">
        <v>170</v>
      </c>
    </row>
    <row r="1730" spans="1:26" ht="15" customHeight="1" x14ac:dyDescent="0.2">
      <c r="A1730" s="22" t="s">
        <v>18</v>
      </c>
      <c r="B1730" s="22" t="s">
        <v>8</v>
      </c>
      <c r="C1730" s="22" t="s">
        <v>489</v>
      </c>
      <c r="D1730" s="23" t="s">
        <v>83</v>
      </c>
      <c r="E1730" s="24" t="s">
        <v>997</v>
      </c>
      <c r="F1730" s="22" t="s">
        <v>6086</v>
      </c>
      <c r="G1730" s="22" t="s">
        <v>9</v>
      </c>
      <c r="H1730" s="22" t="s">
        <v>4539</v>
      </c>
      <c r="I1730" s="23" t="s">
        <v>7615</v>
      </c>
      <c r="J1730" s="22" t="s">
        <v>296</v>
      </c>
      <c r="M1730" s="22" t="s">
        <v>6136</v>
      </c>
      <c r="P1730" s="22">
        <v>2017</v>
      </c>
      <c r="Q1730" s="22">
        <v>2023</v>
      </c>
      <c r="S1730" s="25">
        <v>6.34</v>
      </c>
      <c r="V1730" s="25">
        <v>6.34</v>
      </c>
      <c r="W1730" s="25">
        <v>6.1</v>
      </c>
      <c r="X1730" s="22" t="s">
        <v>180</v>
      </c>
      <c r="Y1730" s="22" t="s">
        <v>4497</v>
      </c>
      <c r="Z1730" s="22" t="s">
        <v>170</v>
      </c>
    </row>
    <row r="1731" spans="1:26" ht="15" customHeight="1" x14ac:dyDescent="0.2">
      <c r="A1731" s="22" t="s">
        <v>5420</v>
      </c>
      <c r="B1731" s="22" t="s">
        <v>8</v>
      </c>
      <c r="C1731" s="22" t="s">
        <v>489</v>
      </c>
      <c r="D1731" s="23" t="s">
        <v>83</v>
      </c>
      <c r="E1731" s="24" t="s">
        <v>997</v>
      </c>
      <c r="F1731" s="22" t="s">
        <v>5391</v>
      </c>
      <c r="G1731" s="22" t="s">
        <v>17</v>
      </c>
      <c r="H1731" s="22" t="s">
        <v>4511</v>
      </c>
      <c r="I1731" s="23" t="s">
        <v>7614</v>
      </c>
      <c r="J1731" s="22" t="s">
        <v>4537</v>
      </c>
      <c r="L1731" s="22" t="s">
        <v>5392</v>
      </c>
      <c r="M1731" s="22" t="s">
        <v>4132</v>
      </c>
      <c r="N1731" s="22" t="s">
        <v>5393</v>
      </c>
      <c r="O1731" s="22" t="s">
        <v>379</v>
      </c>
      <c r="P1731" s="22">
        <v>2019</v>
      </c>
      <c r="Q1731" s="22">
        <v>2026</v>
      </c>
      <c r="S1731" s="25">
        <v>9.25</v>
      </c>
      <c r="V1731" s="25">
        <v>9.25</v>
      </c>
      <c r="W1731" s="25">
        <v>1.94</v>
      </c>
      <c r="X1731" s="22" t="s">
        <v>180</v>
      </c>
      <c r="Y1731" s="22" t="s">
        <v>4497</v>
      </c>
      <c r="Z1731" s="22" t="s">
        <v>170</v>
      </c>
    </row>
    <row r="1732" spans="1:26" ht="15" customHeight="1" x14ac:dyDescent="0.2">
      <c r="A1732" s="22" t="s">
        <v>5013</v>
      </c>
      <c r="B1732" s="22" t="s">
        <v>8</v>
      </c>
      <c r="C1732" s="22" t="s">
        <v>489</v>
      </c>
      <c r="D1732" s="23" t="s">
        <v>83</v>
      </c>
      <c r="E1732" s="24" t="s">
        <v>997</v>
      </c>
      <c r="F1732" s="22" t="s">
        <v>5836</v>
      </c>
      <c r="G1732" s="22" t="s">
        <v>17</v>
      </c>
      <c r="H1732" s="22" t="s">
        <v>4507</v>
      </c>
      <c r="I1732" s="23" t="s">
        <v>7615</v>
      </c>
      <c r="J1732" s="22" t="s">
        <v>296</v>
      </c>
      <c r="K1732" s="22" t="s">
        <v>5839</v>
      </c>
      <c r="L1732" s="22" t="s">
        <v>5838</v>
      </c>
      <c r="M1732" s="22" t="s">
        <v>320</v>
      </c>
      <c r="N1732" s="22" t="s">
        <v>5837</v>
      </c>
      <c r="P1732" s="22">
        <v>2020</v>
      </c>
      <c r="S1732" s="25">
        <v>23.12</v>
      </c>
      <c r="V1732" s="25">
        <v>23.12</v>
      </c>
      <c r="X1732" s="22" t="s">
        <v>180</v>
      </c>
      <c r="Y1732" s="22" t="s">
        <v>4497</v>
      </c>
      <c r="Z1732" s="22" t="s">
        <v>170</v>
      </c>
    </row>
    <row r="1733" spans="1:26" ht="15" customHeight="1" x14ac:dyDescent="0.2">
      <c r="A1733" s="22" t="s">
        <v>21</v>
      </c>
      <c r="B1733" s="22" t="s">
        <v>8</v>
      </c>
      <c r="C1733" s="22" t="s">
        <v>489</v>
      </c>
      <c r="D1733" s="23" t="s">
        <v>83</v>
      </c>
      <c r="E1733" s="24" t="s">
        <v>997</v>
      </c>
      <c r="F1733" s="22" t="s">
        <v>4835</v>
      </c>
      <c r="G1733" s="22" t="s">
        <v>9</v>
      </c>
      <c r="H1733" s="22" t="s">
        <v>4508</v>
      </c>
      <c r="I1733" s="23" t="s">
        <v>7617</v>
      </c>
      <c r="J1733" s="22" t="s">
        <v>1274</v>
      </c>
      <c r="K1733" s="22" t="s">
        <v>4837</v>
      </c>
      <c r="L1733" s="22" t="s">
        <v>4836</v>
      </c>
      <c r="M1733" s="22" t="s">
        <v>294</v>
      </c>
      <c r="N1733" s="22" t="s">
        <v>4224</v>
      </c>
      <c r="P1733" s="22">
        <v>2019</v>
      </c>
      <c r="S1733" s="25">
        <v>8.93</v>
      </c>
      <c r="V1733" s="25">
        <v>8.93</v>
      </c>
      <c r="X1733" s="22" t="s">
        <v>180</v>
      </c>
      <c r="Y1733" s="22" t="s">
        <v>4497</v>
      </c>
      <c r="Z1733" s="22" t="s">
        <v>170</v>
      </c>
    </row>
    <row r="1734" spans="1:26" ht="15" customHeight="1" x14ac:dyDescent="0.2">
      <c r="A1734" s="22" t="s">
        <v>21</v>
      </c>
      <c r="B1734" s="22" t="s">
        <v>8</v>
      </c>
      <c r="C1734" s="22" t="s">
        <v>489</v>
      </c>
      <c r="D1734" s="23" t="s">
        <v>83</v>
      </c>
      <c r="E1734" s="24" t="s">
        <v>997</v>
      </c>
      <c r="F1734" s="22" t="s">
        <v>2660</v>
      </c>
      <c r="G1734" s="22" t="s">
        <v>9</v>
      </c>
      <c r="H1734" s="22" t="s">
        <v>363</v>
      </c>
      <c r="I1734" s="23" t="s">
        <v>7619</v>
      </c>
      <c r="J1734" s="22" t="s">
        <v>452</v>
      </c>
      <c r="L1734" s="22" t="s">
        <v>2661</v>
      </c>
      <c r="M1734" s="22" t="s">
        <v>241</v>
      </c>
      <c r="N1734" s="22" t="s">
        <v>2662</v>
      </c>
      <c r="P1734" s="22">
        <v>2013</v>
      </c>
      <c r="S1734" s="25">
        <v>9</v>
      </c>
      <c r="V1734" s="25">
        <v>9</v>
      </c>
      <c r="W1734" s="25">
        <v>9</v>
      </c>
      <c r="X1734" s="22" t="s">
        <v>180</v>
      </c>
      <c r="Y1734" s="22" t="s">
        <v>4497</v>
      </c>
      <c r="Z1734" s="22" t="s">
        <v>170</v>
      </c>
    </row>
    <row r="1735" spans="1:26" ht="15" customHeight="1" x14ac:dyDescent="0.2">
      <c r="A1735" s="22" t="s">
        <v>21</v>
      </c>
      <c r="B1735" s="22" t="s">
        <v>8</v>
      </c>
      <c r="C1735" s="22" t="s">
        <v>489</v>
      </c>
      <c r="D1735" s="23" t="s">
        <v>83</v>
      </c>
      <c r="E1735" s="24" t="s">
        <v>997</v>
      </c>
      <c r="F1735" s="22" t="s">
        <v>4221</v>
      </c>
      <c r="G1735" s="22" t="s">
        <v>9</v>
      </c>
      <c r="H1735" s="22" t="s">
        <v>4507</v>
      </c>
      <c r="I1735" s="23" t="s">
        <v>7615</v>
      </c>
      <c r="J1735" s="22" t="s">
        <v>3831</v>
      </c>
      <c r="K1735" s="22" t="s">
        <v>4222</v>
      </c>
      <c r="L1735" s="22" t="s">
        <v>4223</v>
      </c>
      <c r="M1735" s="22" t="s">
        <v>325</v>
      </c>
      <c r="N1735" s="22" t="s">
        <v>4224</v>
      </c>
      <c r="P1735" s="22">
        <v>2017</v>
      </c>
      <c r="S1735" s="25">
        <v>6</v>
      </c>
      <c r="V1735" s="25">
        <v>6</v>
      </c>
      <c r="X1735" s="22" t="s">
        <v>180</v>
      </c>
      <c r="Y1735" s="22" t="s">
        <v>4497</v>
      </c>
      <c r="Z1735" s="22" t="s">
        <v>170</v>
      </c>
    </row>
    <row r="1736" spans="1:26" ht="15" customHeight="1" x14ac:dyDescent="0.2">
      <c r="A1736" s="22" t="s">
        <v>21</v>
      </c>
      <c r="B1736" s="22" t="s">
        <v>8</v>
      </c>
      <c r="C1736" s="22" t="s">
        <v>489</v>
      </c>
      <c r="D1736" s="23" t="s">
        <v>83</v>
      </c>
      <c r="E1736" s="24" t="s">
        <v>997</v>
      </c>
      <c r="F1736" s="22" t="s">
        <v>2663</v>
      </c>
      <c r="G1736" s="22" t="s">
        <v>9</v>
      </c>
      <c r="H1736" s="22" t="s">
        <v>4508</v>
      </c>
      <c r="I1736" s="23" t="s">
        <v>7617</v>
      </c>
      <c r="J1736" s="22" t="s">
        <v>296</v>
      </c>
      <c r="K1736" s="22" t="s">
        <v>953</v>
      </c>
      <c r="L1736" s="22" t="s">
        <v>2664</v>
      </c>
      <c r="M1736" s="22" t="s">
        <v>294</v>
      </c>
      <c r="N1736" s="22" t="s">
        <v>2665</v>
      </c>
      <c r="P1736" s="22">
        <v>2011</v>
      </c>
      <c r="Q1736" s="22">
        <v>2016</v>
      </c>
      <c r="S1736" s="25">
        <v>4.43</v>
      </c>
      <c r="V1736" s="25">
        <v>4.43</v>
      </c>
      <c r="W1736" s="25">
        <v>4.43</v>
      </c>
      <c r="X1736" s="22" t="s">
        <v>180</v>
      </c>
      <c r="Y1736" s="22" t="s">
        <v>4497</v>
      </c>
      <c r="Z1736" s="22" t="s">
        <v>170</v>
      </c>
    </row>
    <row r="1737" spans="1:26" ht="15" customHeight="1" x14ac:dyDescent="0.2">
      <c r="A1737" s="22" t="s">
        <v>21</v>
      </c>
      <c r="B1737" s="22" t="s">
        <v>8</v>
      </c>
      <c r="C1737" s="22" t="s">
        <v>489</v>
      </c>
      <c r="D1737" s="23" t="s">
        <v>83</v>
      </c>
      <c r="E1737" s="24" t="s">
        <v>997</v>
      </c>
      <c r="F1737" s="22" t="s">
        <v>2413</v>
      </c>
      <c r="G1737" s="22" t="s">
        <v>9</v>
      </c>
      <c r="H1737" s="22" t="s">
        <v>4512</v>
      </c>
      <c r="I1737" s="23" t="s">
        <v>7618</v>
      </c>
      <c r="J1737" s="22" t="s">
        <v>359</v>
      </c>
      <c r="K1737" s="22" t="s">
        <v>2056</v>
      </c>
      <c r="M1737" s="22" t="s">
        <v>294</v>
      </c>
      <c r="N1737" s="22" t="s">
        <v>4834</v>
      </c>
      <c r="P1737" s="22">
        <v>2003</v>
      </c>
      <c r="Q1737" s="22">
        <v>2016</v>
      </c>
      <c r="S1737" s="25">
        <v>0.2</v>
      </c>
      <c r="V1737" s="25">
        <v>0.2</v>
      </c>
      <c r="W1737" s="25">
        <v>0.2</v>
      </c>
      <c r="X1737" s="22" t="s">
        <v>180</v>
      </c>
      <c r="Y1737" s="22" t="s">
        <v>4497</v>
      </c>
      <c r="Z1737" s="22" t="s">
        <v>170</v>
      </c>
    </row>
    <row r="1738" spans="1:26" ht="15" customHeight="1" x14ac:dyDescent="0.2">
      <c r="A1738" s="22" t="s">
        <v>22</v>
      </c>
      <c r="B1738" s="22" t="s">
        <v>8</v>
      </c>
      <c r="C1738" s="22" t="s">
        <v>489</v>
      </c>
      <c r="D1738" s="23" t="s">
        <v>83</v>
      </c>
      <c r="E1738" s="24" t="s">
        <v>997</v>
      </c>
      <c r="F1738" s="22" t="s">
        <v>629</v>
      </c>
      <c r="G1738" s="22" t="s">
        <v>9</v>
      </c>
      <c r="H1738" s="22" t="s">
        <v>4539</v>
      </c>
      <c r="I1738" s="23" t="s">
        <v>7615</v>
      </c>
      <c r="J1738" s="22" t="s">
        <v>296</v>
      </c>
      <c r="M1738" s="22" t="s">
        <v>630</v>
      </c>
      <c r="P1738" s="22">
        <v>2008</v>
      </c>
      <c r="S1738" s="25">
        <v>7</v>
      </c>
      <c r="V1738" s="25">
        <v>7</v>
      </c>
      <c r="W1738" s="25">
        <v>7</v>
      </c>
      <c r="X1738" s="22" t="s">
        <v>180</v>
      </c>
      <c r="Y1738" s="22" t="s">
        <v>4497</v>
      </c>
      <c r="Z1738" s="22" t="s">
        <v>170</v>
      </c>
    </row>
    <row r="1739" spans="1:26" ht="15" customHeight="1" x14ac:dyDescent="0.2">
      <c r="A1739" s="22" t="s">
        <v>24</v>
      </c>
      <c r="B1739" s="22" t="s">
        <v>8</v>
      </c>
      <c r="C1739" s="22" t="s">
        <v>1043</v>
      </c>
      <c r="D1739" s="23" t="s">
        <v>4543</v>
      </c>
      <c r="E1739" s="24" t="s">
        <v>4493</v>
      </c>
      <c r="F1739" s="22" t="s">
        <v>7062</v>
      </c>
      <c r="G1739" s="22" t="s">
        <v>9</v>
      </c>
      <c r="H1739" s="22" t="s">
        <v>4505</v>
      </c>
      <c r="I1739" s="23" t="s">
        <v>7629</v>
      </c>
      <c r="J1739" s="22" t="s">
        <v>4523</v>
      </c>
      <c r="M1739" s="22" t="s">
        <v>383</v>
      </c>
      <c r="P1739" s="22">
        <v>2021</v>
      </c>
      <c r="S1739" s="25">
        <v>2</v>
      </c>
      <c r="V1739" s="25">
        <v>2</v>
      </c>
      <c r="X1739" s="22" t="s">
        <v>4497</v>
      </c>
      <c r="Y1739" s="22" t="s">
        <v>4497</v>
      </c>
      <c r="Z1739" s="22" t="s">
        <v>4497</v>
      </c>
    </row>
    <row r="1740" spans="1:26" ht="15" customHeight="1" x14ac:dyDescent="0.2">
      <c r="A1740" s="22" t="s">
        <v>24</v>
      </c>
      <c r="B1740" s="22" t="s">
        <v>8</v>
      </c>
      <c r="C1740" s="22" t="s">
        <v>552</v>
      </c>
      <c r="D1740" s="24" t="s">
        <v>83</v>
      </c>
      <c r="E1740" s="24" t="s">
        <v>997</v>
      </c>
      <c r="F1740" s="22" t="s">
        <v>7566</v>
      </c>
      <c r="G1740" s="22" t="s">
        <v>9</v>
      </c>
      <c r="H1740" s="22" t="s">
        <v>4511</v>
      </c>
      <c r="I1740" s="24" t="s">
        <v>7614</v>
      </c>
      <c r="J1740" s="22" t="s">
        <v>4537</v>
      </c>
      <c r="M1740" s="22" t="s">
        <v>350</v>
      </c>
      <c r="N1740" s="22" t="s">
        <v>379</v>
      </c>
      <c r="P1740" s="22">
        <v>2022</v>
      </c>
      <c r="S1740" s="25">
        <v>0.95</v>
      </c>
      <c r="V1740" s="25">
        <v>0.95</v>
      </c>
      <c r="X1740" s="22" t="s">
        <v>180</v>
      </c>
      <c r="Y1740" s="22" t="s">
        <v>4497</v>
      </c>
      <c r="Z1740" s="22" t="s">
        <v>4497</v>
      </c>
    </row>
    <row r="1741" spans="1:26" ht="15" customHeight="1" x14ac:dyDescent="0.2">
      <c r="A1741" s="22" t="s">
        <v>24</v>
      </c>
      <c r="B1741" s="22" t="s">
        <v>8</v>
      </c>
      <c r="C1741" s="22" t="s">
        <v>482</v>
      </c>
      <c r="D1741" s="23" t="s">
        <v>83</v>
      </c>
      <c r="E1741" s="24" t="s">
        <v>997</v>
      </c>
      <c r="F1741" s="22" t="s">
        <v>7063</v>
      </c>
      <c r="G1741" s="22" t="s">
        <v>9</v>
      </c>
      <c r="H1741" s="22" t="s">
        <v>4500</v>
      </c>
      <c r="I1741" s="23" t="s">
        <v>7612</v>
      </c>
      <c r="J1741" s="22" t="s">
        <v>4513</v>
      </c>
      <c r="M1741" s="22" t="s">
        <v>1008</v>
      </c>
      <c r="P1741" s="22">
        <v>2020</v>
      </c>
      <c r="S1741" s="25">
        <v>0.76</v>
      </c>
      <c r="V1741" s="25">
        <v>0.76</v>
      </c>
      <c r="X1741" s="22" t="s">
        <v>180</v>
      </c>
      <c r="Y1741" s="22" t="s">
        <v>4497</v>
      </c>
      <c r="Z1741" s="22" t="s">
        <v>4497</v>
      </c>
    </row>
    <row r="1742" spans="1:26" ht="15" customHeight="1" x14ac:dyDescent="0.2">
      <c r="A1742" s="22" t="s">
        <v>24</v>
      </c>
      <c r="B1742" s="22" t="s">
        <v>8</v>
      </c>
      <c r="C1742" s="22" t="s">
        <v>484</v>
      </c>
      <c r="D1742" s="23" t="s">
        <v>4542</v>
      </c>
      <c r="E1742" s="24" t="s">
        <v>4494</v>
      </c>
      <c r="F1742" s="22" t="s">
        <v>7064</v>
      </c>
      <c r="G1742" s="22" t="s">
        <v>9</v>
      </c>
      <c r="H1742" s="22" t="s">
        <v>4539</v>
      </c>
      <c r="I1742" s="23" t="s">
        <v>7615</v>
      </c>
      <c r="J1742" s="22" t="s">
        <v>296</v>
      </c>
      <c r="M1742" s="22" t="s">
        <v>1010</v>
      </c>
      <c r="P1742" s="22">
        <v>2022</v>
      </c>
      <c r="S1742" s="25">
        <v>0.55000000000000004</v>
      </c>
      <c r="V1742" s="25">
        <v>0.55000000000000004</v>
      </c>
      <c r="X1742" s="22" t="s">
        <v>4497</v>
      </c>
      <c r="Y1742" s="22" t="s">
        <v>4578</v>
      </c>
      <c r="Z1742" s="22" t="s">
        <v>4497</v>
      </c>
    </row>
    <row r="1743" spans="1:26" ht="15" customHeight="1" x14ac:dyDescent="0.2">
      <c r="A1743" s="22" t="s">
        <v>24</v>
      </c>
      <c r="B1743" s="22" t="s">
        <v>8</v>
      </c>
      <c r="C1743" s="22" t="s">
        <v>77</v>
      </c>
      <c r="D1743" s="23" t="s">
        <v>4546</v>
      </c>
      <c r="E1743" s="24" t="s">
        <v>4494</v>
      </c>
      <c r="F1743" s="22" t="s">
        <v>7065</v>
      </c>
      <c r="G1743" s="22" t="s">
        <v>9</v>
      </c>
      <c r="H1743" s="22" t="s">
        <v>288</v>
      </c>
      <c r="I1743" s="23" t="s">
        <v>7622</v>
      </c>
      <c r="J1743" s="22" t="s">
        <v>303</v>
      </c>
      <c r="M1743" s="22" t="s">
        <v>1007</v>
      </c>
      <c r="P1743" s="22">
        <v>2021</v>
      </c>
      <c r="R1743" s="25">
        <v>4.3</v>
      </c>
      <c r="V1743" s="25">
        <v>4.3</v>
      </c>
      <c r="X1743" s="22" t="s">
        <v>4497</v>
      </c>
      <c r="Y1743" s="22" t="s">
        <v>4497</v>
      </c>
      <c r="Z1743" s="22" t="s">
        <v>4497</v>
      </c>
    </row>
    <row r="1744" spans="1:26" ht="15" customHeight="1" x14ac:dyDescent="0.2">
      <c r="A1744" s="22" t="s">
        <v>24</v>
      </c>
      <c r="B1744" s="22" t="s">
        <v>8</v>
      </c>
      <c r="C1744" s="22" t="s">
        <v>489</v>
      </c>
      <c r="D1744" s="23" t="s">
        <v>83</v>
      </c>
      <c r="E1744" s="24" t="s">
        <v>997</v>
      </c>
      <c r="F1744" s="22" t="s">
        <v>2905</v>
      </c>
      <c r="G1744" s="22" t="s">
        <v>9</v>
      </c>
      <c r="H1744" s="22" t="s">
        <v>363</v>
      </c>
      <c r="I1744" s="23" t="s">
        <v>7619</v>
      </c>
      <c r="J1744" s="22" t="s">
        <v>609</v>
      </c>
      <c r="M1744" s="22" t="s">
        <v>1007</v>
      </c>
      <c r="P1744" s="22">
        <v>2015</v>
      </c>
      <c r="S1744" s="25">
        <v>0.56999999999999995</v>
      </c>
      <c r="V1744" s="25">
        <v>0.56999999999999995</v>
      </c>
      <c r="X1744" s="22" t="s">
        <v>180</v>
      </c>
      <c r="Y1744" s="22" t="s">
        <v>4497</v>
      </c>
      <c r="Z1744" s="22" t="s">
        <v>170</v>
      </c>
    </row>
    <row r="1745" spans="1:26" ht="15" customHeight="1" x14ac:dyDescent="0.2">
      <c r="A1745" s="22" t="s">
        <v>24</v>
      </c>
      <c r="B1745" s="22" t="s">
        <v>8</v>
      </c>
      <c r="C1745" s="22" t="s">
        <v>489</v>
      </c>
      <c r="D1745" s="23" t="s">
        <v>83</v>
      </c>
      <c r="E1745" s="24" t="s">
        <v>997</v>
      </c>
      <c r="F1745" s="22" t="s">
        <v>2986</v>
      </c>
      <c r="G1745" s="22" t="s">
        <v>9</v>
      </c>
      <c r="H1745" s="22" t="s">
        <v>363</v>
      </c>
      <c r="I1745" s="23" t="s">
        <v>7619</v>
      </c>
      <c r="J1745" s="22" t="s">
        <v>452</v>
      </c>
      <c r="L1745" s="22" t="s">
        <v>2987</v>
      </c>
      <c r="M1745" s="22" t="s">
        <v>1008</v>
      </c>
      <c r="N1745" s="22" t="s">
        <v>2988</v>
      </c>
      <c r="P1745" s="22">
        <v>2012</v>
      </c>
      <c r="R1745" s="25">
        <v>13</v>
      </c>
      <c r="S1745" s="25">
        <v>2.75</v>
      </c>
      <c r="V1745" s="25">
        <v>15.75</v>
      </c>
      <c r="W1745" s="25">
        <v>15.63</v>
      </c>
      <c r="X1745" s="22" t="s">
        <v>180</v>
      </c>
      <c r="Y1745" s="22" t="s">
        <v>4497</v>
      </c>
      <c r="Z1745" s="22" t="s">
        <v>170</v>
      </c>
    </row>
    <row r="1746" spans="1:26" ht="15" customHeight="1" x14ac:dyDescent="0.2">
      <c r="A1746" s="22" t="s">
        <v>24</v>
      </c>
      <c r="B1746" s="22" t="s">
        <v>8</v>
      </c>
      <c r="C1746" s="22" t="s">
        <v>489</v>
      </c>
      <c r="D1746" s="23" t="s">
        <v>83</v>
      </c>
      <c r="E1746" s="24" t="s">
        <v>997</v>
      </c>
      <c r="F1746" s="22" t="s">
        <v>2885</v>
      </c>
      <c r="G1746" s="22" t="s">
        <v>9</v>
      </c>
      <c r="H1746" s="22" t="s">
        <v>4504</v>
      </c>
      <c r="I1746" s="23" t="s">
        <v>7620</v>
      </c>
      <c r="J1746" s="22" t="s">
        <v>296</v>
      </c>
      <c r="K1746" s="22" t="s">
        <v>2886</v>
      </c>
      <c r="M1746" s="22" t="s">
        <v>1007</v>
      </c>
      <c r="N1746" s="22" t="s">
        <v>2887</v>
      </c>
      <c r="P1746" s="22">
        <v>2016</v>
      </c>
      <c r="R1746" s="25">
        <v>10.1</v>
      </c>
      <c r="V1746" s="25">
        <v>10.1</v>
      </c>
      <c r="X1746" s="22" t="s">
        <v>180</v>
      </c>
      <c r="Y1746" s="22" t="s">
        <v>4497</v>
      </c>
      <c r="Z1746" s="22" t="s">
        <v>170</v>
      </c>
    </row>
    <row r="1747" spans="1:26" ht="15" customHeight="1" x14ac:dyDescent="0.2">
      <c r="A1747" s="22" t="s">
        <v>24</v>
      </c>
      <c r="B1747" s="22" t="s">
        <v>8</v>
      </c>
      <c r="C1747" s="22" t="s">
        <v>489</v>
      </c>
      <c r="D1747" s="23" t="s">
        <v>83</v>
      </c>
      <c r="E1747" s="24" t="s">
        <v>997</v>
      </c>
      <c r="F1747" s="22" t="s">
        <v>2945</v>
      </c>
      <c r="G1747" s="22" t="s">
        <v>9</v>
      </c>
      <c r="H1747" s="22" t="s">
        <v>4500</v>
      </c>
      <c r="I1747" s="23" t="s">
        <v>7612</v>
      </c>
      <c r="J1747" s="22" t="s">
        <v>296</v>
      </c>
      <c r="K1747" s="22" t="s">
        <v>2946</v>
      </c>
      <c r="L1747" s="22" t="s">
        <v>2947</v>
      </c>
      <c r="M1747" s="22" t="s">
        <v>350</v>
      </c>
      <c r="N1747" s="22" t="s">
        <v>2948</v>
      </c>
      <c r="P1747" s="22">
        <v>2013</v>
      </c>
      <c r="S1747" s="25">
        <v>14.7</v>
      </c>
      <c r="V1747" s="25">
        <v>14.7</v>
      </c>
      <c r="W1747" s="25">
        <v>14.7</v>
      </c>
      <c r="X1747" s="22" t="s">
        <v>180</v>
      </c>
      <c r="Y1747" s="22" t="s">
        <v>4497</v>
      </c>
      <c r="Z1747" s="22" t="s">
        <v>170</v>
      </c>
    </row>
    <row r="1748" spans="1:26" ht="15" customHeight="1" x14ac:dyDescent="0.2">
      <c r="A1748" s="22" t="s">
        <v>24</v>
      </c>
      <c r="B1748" s="22" t="s">
        <v>8</v>
      </c>
      <c r="C1748" s="22" t="s">
        <v>489</v>
      </c>
      <c r="D1748" s="23" t="s">
        <v>83</v>
      </c>
      <c r="E1748" s="24" t="s">
        <v>997</v>
      </c>
      <c r="F1748" s="22" t="s">
        <v>2992</v>
      </c>
      <c r="G1748" s="22" t="s">
        <v>9</v>
      </c>
      <c r="H1748" s="22" t="s">
        <v>4539</v>
      </c>
      <c r="I1748" s="23" t="s">
        <v>7615</v>
      </c>
      <c r="J1748" s="22" t="s">
        <v>4539</v>
      </c>
      <c r="K1748" s="22" t="s">
        <v>2993</v>
      </c>
      <c r="L1748" s="22" t="s">
        <v>2994</v>
      </c>
      <c r="M1748" s="22" t="s">
        <v>1008</v>
      </c>
      <c r="N1748" s="22" t="s">
        <v>2995</v>
      </c>
      <c r="P1748" s="22">
        <v>2012</v>
      </c>
      <c r="S1748" s="25">
        <v>15.75</v>
      </c>
      <c r="V1748" s="25">
        <v>15.75</v>
      </c>
      <c r="W1748" s="25">
        <v>15.75</v>
      </c>
      <c r="X1748" s="22" t="s">
        <v>180</v>
      </c>
      <c r="Y1748" s="22" t="s">
        <v>4497</v>
      </c>
      <c r="Z1748" s="22" t="s">
        <v>170</v>
      </c>
    </row>
    <row r="1749" spans="1:26" ht="15" customHeight="1" x14ac:dyDescent="0.2">
      <c r="A1749" s="22" t="s">
        <v>24</v>
      </c>
      <c r="B1749" s="22" t="s">
        <v>8</v>
      </c>
      <c r="C1749" s="22" t="s">
        <v>489</v>
      </c>
      <c r="D1749" s="23" t="s">
        <v>83</v>
      </c>
      <c r="E1749" s="24" t="s">
        <v>997</v>
      </c>
      <c r="F1749" s="22" t="s">
        <v>2942</v>
      </c>
      <c r="G1749" s="22" t="s">
        <v>9</v>
      </c>
      <c r="H1749" s="22" t="s">
        <v>4508</v>
      </c>
      <c r="I1749" s="23" t="s">
        <v>7617</v>
      </c>
      <c r="J1749" s="22" t="s">
        <v>310</v>
      </c>
      <c r="L1749" s="22" t="s">
        <v>2943</v>
      </c>
      <c r="M1749" s="22" t="s">
        <v>350</v>
      </c>
      <c r="N1749" s="22" t="s">
        <v>2944</v>
      </c>
      <c r="P1749" s="22">
        <v>2013</v>
      </c>
      <c r="R1749" s="25">
        <v>6.5</v>
      </c>
      <c r="S1749" s="25">
        <v>9.25</v>
      </c>
      <c r="V1749" s="25">
        <v>15.75</v>
      </c>
      <c r="W1749" s="25">
        <v>15.63</v>
      </c>
      <c r="X1749" s="22" t="s">
        <v>180</v>
      </c>
      <c r="Y1749" s="22" t="s">
        <v>4497</v>
      </c>
      <c r="Z1749" s="22" t="s">
        <v>170</v>
      </c>
    </row>
    <row r="1750" spans="1:26" ht="15" customHeight="1" x14ac:dyDescent="0.2">
      <c r="A1750" s="22" t="s">
        <v>24</v>
      </c>
      <c r="B1750" s="22" t="s">
        <v>8</v>
      </c>
      <c r="C1750" s="22" t="s">
        <v>489</v>
      </c>
      <c r="D1750" s="23" t="s">
        <v>83</v>
      </c>
      <c r="E1750" s="24" t="s">
        <v>997</v>
      </c>
      <c r="F1750" s="22" t="s">
        <v>2949</v>
      </c>
      <c r="G1750" s="22" t="s">
        <v>9</v>
      </c>
      <c r="H1750" s="22" t="s">
        <v>4503</v>
      </c>
      <c r="I1750" s="23" t="s">
        <v>7616</v>
      </c>
      <c r="J1750" s="22" t="s">
        <v>1012</v>
      </c>
      <c r="L1750" s="22" t="s">
        <v>2950</v>
      </c>
      <c r="N1750" s="22" t="s">
        <v>5303</v>
      </c>
      <c r="P1750" s="22">
        <v>2013</v>
      </c>
      <c r="R1750" s="25">
        <v>6.26</v>
      </c>
      <c r="S1750" s="25">
        <v>8.3800000000000008</v>
      </c>
      <c r="V1750" s="25">
        <v>14.64</v>
      </c>
      <c r="W1750" s="25">
        <v>14.64</v>
      </c>
      <c r="X1750" s="22" t="s">
        <v>180</v>
      </c>
      <c r="Y1750" s="22" t="s">
        <v>4497</v>
      </c>
      <c r="Z1750" s="22" t="s">
        <v>170</v>
      </c>
    </row>
    <row r="1751" spans="1:26" ht="15" customHeight="1" x14ac:dyDescent="0.2">
      <c r="A1751" s="22" t="s">
        <v>24</v>
      </c>
      <c r="B1751" s="22" t="s">
        <v>8</v>
      </c>
      <c r="C1751" s="22" t="s">
        <v>489</v>
      </c>
      <c r="D1751" s="23" t="s">
        <v>83</v>
      </c>
      <c r="E1751" s="24" t="s">
        <v>997</v>
      </c>
      <c r="F1751" s="22" t="s">
        <v>7066</v>
      </c>
      <c r="G1751" s="22" t="s">
        <v>9</v>
      </c>
      <c r="H1751" s="22" t="s">
        <v>4500</v>
      </c>
      <c r="I1751" s="23" t="s">
        <v>7612</v>
      </c>
      <c r="J1751" s="22" t="s">
        <v>4513</v>
      </c>
      <c r="M1751" s="22" t="s">
        <v>1008</v>
      </c>
      <c r="N1751" s="22" t="s">
        <v>379</v>
      </c>
      <c r="P1751" s="22">
        <v>2021</v>
      </c>
      <c r="S1751" s="25">
        <v>0.8</v>
      </c>
      <c r="V1751" s="25">
        <v>0.8</v>
      </c>
      <c r="X1751" s="22" t="s">
        <v>180</v>
      </c>
      <c r="Y1751" s="22" t="s">
        <v>4497</v>
      </c>
      <c r="Z1751" s="22" t="s">
        <v>170</v>
      </c>
    </row>
    <row r="1752" spans="1:26" ht="15" customHeight="1" x14ac:dyDescent="0.2">
      <c r="A1752" s="22" t="s">
        <v>24</v>
      </c>
      <c r="B1752" s="22" t="s">
        <v>8</v>
      </c>
      <c r="C1752" s="22" t="s">
        <v>489</v>
      </c>
      <c r="D1752" s="23" t="s">
        <v>83</v>
      </c>
      <c r="E1752" s="24" t="s">
        <v>997</v>
      </c>
      <c r="F1752" s="22" t="s">
        <v>5304</v>
      </c>
      <c r="G1752" s="22" t="s">
        <v>9</v>
      </c>
      <c r="H1752" s="22" t="s">
        <v>4512</v>
      </c>
      <c r="I1752" s="23" t="s">
        <v>7618</v>
      </c>
      <c r="J1752" s="22" t="s">
        <v>2989</v>
      </c>
      <c r="L1752" s="22" t="s">
        <v>2990</v>
      </c>
      <c r="M1752" s="22" t="s">
        <v>350</v>
      </c>
      <c r="N1752" s="22" t="s">
        <v>2991</v>
      </c>
      <c r="P1752" s="22">
        <v>2012</v>
      </c>
      <c r="S1752" s="25">
        <v>1.75</v>
      </c>
      <c r="V1752" s="25">
        <v>1.75</v>
      </c>
      <c r="W1752" s="25">
        <v>1.75</v>
      </c>
      <c r="X1752" s="22" t="s">
        <v>180</v>
      </c>
      <c r="Y1752" s="22" t="s">
        <v>4497</v>
      </c>
      <c r="Z1752" s="22" t="s">
        <v>170</v>
      </c>
    </row>
    <row r="1753" spans="1:26" ht="15" customHeight="1" x14ac:dyDescent="0.2">
      <c r="A1753" s="22" t="s">
        <v>26</v>
      </c>
      <c r="B1753" s="22" t="s">
        <v>8</v>
      </c>
      <c r="C1753" s="22" t="s">
        <v>489</v>
      </c>
      <c r="D1753" s="23" t="s">
        <v>83</v>
      </c>
      <c r="E1753" s="24" t="s">
        <v>997</v>
      </c>
      <c r="F1753" s="22" t="s">
        <v>3189</v>
      </c>
      <c r="G1753" s="22" t="s">
        <v>9</v>
      </c>
      <c r="H1753" s="22" t="s">
        <v>363</v>
      </c>
      <c r="I1753" s="23" t="s">
        <v>7619</v>
      </c>
      <c r="J1753" s="22" t="s">
        <v>438</v>
      </c>
      <c r="L1753" s="22" t="s">
        <v>3153</v>
      </c>
      <c r="M1753" s="22" t="s">
        <v>294</v>
      </c>
      <c r="N1753" s="22" t="s">
        <v>4911</v>
      </c>
      <c r="P1753" s="22">
        <v>2007</v>
      </c>
      <c r="Q1753" s="22">
        <v>2014</v>
      </c>
      <c r="S1753" s="25">
        <v>0.96</v>
      </c>
      <c r="V1753" s="25">
        <v>0.96</v>
      </c>
      <c r="W1753" s="25">
        <v>0.96</v>
      </c>
      <c r="X1753" s="22" t="s">
        <v>180</v>
      </c>
      <c r="Y1753" s="22" t="s">
        <v>4497</v>
      </c>
      <c r="Z1753" s="22" t="s">
        <v>170</v>
      </c>
    </row>
    <row r="1754" spans="1:26" ht="15" customHeight="1" x14ac:dyDescent="0.2">
      <c r="A1754" s="22" t="s">
        <v>14</v>
      </c>
      <c r="B1754" s="22" t="s">
        <v>15</v>
      </c>
      <c r="C1754" s="22" t="s">
        <v>381</v>
      </c>
      <c r="D1754" s="23" t="s">
        <v>83</v>
      </c>
      <c r="E1754" s="24" t="s">
        <v>4549</v>
      </c>
      <c r="F1754" s="22" t="s">
        <v>189</v>
      </c>
      <c r="G1754" s="22" t="s">
        <v>163</v>
      </c>
      <c r="H1754" s="22" t="s">
        <v>166</v>
      </c>
      <c r="I1754" s="23" t="s">
        <v>7621</v>
      </c>
      <c r="J1754" s="22" t="s">
        <v>168</v>
      </c>
      <c r="M1754" s="22" t="s">
        <v>190</v>
      </c>
      <c r="N1754" s="22" t="s">
        <v>191</v>
      </c>
      <c r="S1754" s="25">
        <v>0.3</v>
      </c>
      <c r="V1754" s="25">
        <v>0.3</v>
      </c>
      <c r="W1754" s="25">
        <v>0.17</v>
      </c>
      <c r="X1754" s="22" t="s">
        <v>4497</v>
      </c>
      <c r="Y1754" s="22" t="s">
        <v>4497</v>
      </c>
      <c r="Z1754" s="22" t="s">
        <v>4497</v>
      </c>
    </row>
    <row r="1755" spans="1:26" ht="15" customHeight="1" x14ac:dyDescent="0.2">
      <c r="A1755" s="22" t="s">
        <v>14</v>
      </c>
      <c r="B1755" s="22" t="s">
        <v>15</v>
      </c>
      <c r="C1755" s="22" t="s">
        <v>381</v>
      </c>
      <c r="D1755" s="23" t="s">
        <v>83</v>
      </c>
      <c r="E1755" s="24" t="s">
        <v>4549</v>
      </c>
      <c r="F1755" s="22" t="s">
        <v>192</v>
      </c>
      <c r="G1755" s="22" t="s">
        <v>163</v>
      </c>
      <c r="H1755" s="22" t="s">
        <v>166</v>
      </c>
      <c r="I1755" s="23" t="s">
        <v>7621</v>
      </c>
      <c r="J1755" s="22" t="s">
        <v>168</v>
      </c>
      <c r="M1755" s="22" t="s">
        <v>193</v>
      </c>
      <c r="N1755" s="22" t="s">
        <v>194</v>
      </c>
      <c r="S1755" s="25">
        <v>2.16</v>
      </c>
      <c r="V1755" s="25">
        <v>2.16</v>
      </c>
      <c r="W1755" s="25">
        <v>2.02</v>
      </c>
      <c r="X1755" s="22" t="s">
        <v>4497</v>
      </c>
      <c r="Y1755" s="22" t="s">
        <v>4497</v>
      </c>
      <c r="Z1755" s="22" t="s">
        <v>4497</v>
      </c>
    </row>
    <row r="1756" spans="1:26" ht="15" customHeight="1" x14ac:dyDescent="0.2">
      <c r="A1756" s="22" t="s">
        <v>14</v>
      </c>
      <c r="B1756" s="22" t="s">
        <v>15</v>
      </c>
      <c r="C1756" s="22" t="s">
        <v>381</v>
      </c>
      <c r="D1756" s="23" t="s">
        <v>83</v>
      </c>
      <c r="E1756" s="24" t="s">
        <v>4549</v>
      </c>
      <c r="F1756" s="22" t="s">
        <v>195</v>
      </c>
      <c r="G1756" s="22" t="s">
        <v>163</v>
      </c>
      <c r="H1756" s="22" t="s">
        <v>166</v>
      </c>
      <c r="I1756" s="23" t="s">
        <v>7621</v>
      </c>
      <c r="J1756" s="22" t="s">
        <v>168</v>
      </c>
      <c r="M1756" s="22" t="s">
        <v>196</v>
      </c>
      <c r="N1756" s="22" t="s">
        <v>197</v>
      </c>
      <c r="S1756" s="25">
        <v>8.67</v>
      </c>
      <c r="V1756" s="25">
        <v>8.67</v>
      </c>
      <c r="W1756" s="25">
        <v>8.67</v>
      </c>
      <c r="X1756" s="22" t="s">
        <v>4497</v>
      </c>
      <c r="Y1756" s="22" t="s">
        <v>4497</v>
      </c>
      <c r="Z1756" s="22" t="s">
        <v>4497</v>
      </c>
    </row>
    <row r="1757" spans="1:26" ht="15" customHeight="1" x14ac:dyDescent="0.2">
      <c r="A1757" s="22" t="s">
        <v>14</v>
      </c>
      <c r="B1757" s="22" t="s">
        <v>15</v>
      </c>
      <c r="C1757" s="22" t="s">
        <v>381</v>
      </c>
      <c r="D1757" s="23" t="s">
        <v>83</v>
      </c>
      <c r="E1757" s="24" t="s">
        <v>4549</v>
      </c>
      <c r="F1757" s="22" t="s">
        <v>198</v>
      </c>
      <c r="G1757" s="22" t="s">
        <v>163</v>
      </c>
      <c r="H1757" s="22" t="s">
        <v>166</v>
      </c>
      <c r="I1757" s="23" t="s">
        <v>7621</v>
      </c>
      <c r="J1757" s="22" t="s">
        <v>168</v>
      </c>
      <c r="M1757" s="22" t="s">
        <v>199</v>
      </c>
      <c r="N1757" s="22" t="s">
        <v>200</v>
      </c>
      <c r="S1757" s="25">
        <v>1.39</v>
      </c>
      <c r="V1757" s="25">
        <v>1.39</v>
      </c>
      <c r="W1757" s="25">
        <v>1.2</v>
      </c>
      <c r="X1757" s="22" t="s">
        <v>4497</v>
      </c>
      <c r="Y1757" s="22" t="s">
        <v>4497</v>
      </c>
      <c r="Z1757" s="22" t="s">
        <v>4497</v>
      </c>
    </row>
    <row r="1758" spans="1:26" ht="15" customHeight="1" x14ac:dyDescent="0.2">
      <c r="A1758" s="22" t="s">
        <v>14</v>
      </c>
      <c r="B1758" s="22" t="s">
        <v>15</v>
      </c>
      <c r="C1758" s="22" t="s">
        <v>381</v>
      </c>
      <c r="D1758" s="23" t="s">
        <v>83</v>
      </c>
      <c r="E1758" s="24" t="s">
        <v>4549</v>
      </c>
      <c r="F1758" s="22" t="s">
        <v>201</v>
      </c>
      <c r="G1758" s="22" t="s">
        <v>163</v>
      </c>
      <c r="H1758" s="22" t="s">
        <v>166</v>
      </c>
      <c r="I1758" s="23" t="s">
        <v>7621</v>
      </c>
      <c r="J1758" s="22" t="s">
        <v>168</v>
      </c>
      <c r="M1758" s="22" t="s">
        <v>202</v>
      </c>
      <c r="N1758" s="22" t="s">
        <v>203</v>
      </c>
      <c r="S1758" s="25">
        <v>0.3</v>
      </c>
      <c r="V1758" s="25">
        <v>0.3</v>
      </c>
      <c r="W1758" s="25">
        <v>0.3</v>
      </c>
      <c r="X1758" s="22" t="s">
        <v>4497</v>
      </c>
      <c r="Y1758" s="22" t="s">
        <v>4497</v>
      </c>
      <c r="Z1758" s="22" t="s">
        <v>4497</v>
      </c>
    </row>
    <row r="1759" spans="1:26" ht="15" customHeight="1" x14ac:dyDescent="0.2">
      <c r="A1759" s="22" t="s">
        <v>14</v>
      </c>
      <c r="B1759" s="22" t="s">
        <v>15</v>
      </c>
      <c r="C1759" s="22" t="s">
        <v>381</v>
      </c>
      <c r="D1759" s="23" t="s">
        <v>83</v>
      </c>
      <c r="E1759" s="24" t="s">
        <v>4549</v>
      </c>
      <c r="F1759" s="22" t="s">
        <v>204</v>
      </c>
      <c r="G1759" s="22" t="s">
        <v>163</v>
      </c>
      <c r="H1759" s="22" t="s">
        <v>166</v>
      </c>
      <c r="I1759" s="23" t="s">
        <v>7621</v>
      </c>
      <c r="J1759" s="22" t="s">
        <v>168</v>
      </c>
      <c r="M1759" s="22" t="s">
        <v>205</v>
      </c>
      <c r="N1759" s="22" t="s">
        <v>206</v>
      </c>
      <c r="S1759" s="25">
        <v>1.85</v>
      </c>
      <c r="V1759" s="25">
        <v>1.85</v>
      </c>
      <c r="W1759" s="25">
        <v>1.27</v>
      </c>
      <c r="X1759" s="22" t="s">
        <v>4497</v>
      </c>
      <c r="Y1759" s="22" t="s">
        <v>4497</v>
      </c>
      <c r="Z1759" s="22" t="s">
        <v>4497</v>
      </c>
    </row>
    <row r="1760" spans="1:26" ht="15" customHeight="1" x14ac:dyDescent="0.2">
      <c r="A1760" s="22" t="s">
        <v>14</v>
      </c>
      <c r="B1760" s="22" t="s">
        <v>15</v>
      </c>
      <c r="C1760" s="22" t="s">
        <v>381</v>
      </c>
      <c r="D1760" s="23" t="s">
        <v>83</v>
      </c>
      <c r="E1760" s="24" t="s">
        <v>4549</v>
      </c>
      <c r="F1760" s="22" t="s">
        <v>207</v>
      </c>
      <c r="G1760" s="22" t="s">
        <v>163</v>
      </c>
      <c r="H1760" s="22" t="s">
        <v>166</v>
      </c>
      <c r="I1760" s="23" t="s">
        <v>7621</v>
      </c>
      <c r="J1760" s="22" t="s">
        <v>168</v>
      </c>
      <c r="M1760" s="22" t="s">
        <v>208</v>
      </c>
      <c r="N1760" s="22" t="s">
        <v>209</v>
      </c>
      <c r="S1760" s="25">
        <v>1.2</v>
      </c>
      <c r="V1760" s="25">
        <v>1.2</v>
      </c>
      <c r="W1760" s="25">
        <v>1.2</v>
      </c>
      <c r="X1760" s="22" t="s">
        <v>4497</v>
      </c>
      <c r="Y1760" s="22" t="s">
        <v>4497</v>
      </c>
      <c r="Z1760" s="22" t="s">
        <v>4497</v>
      </c>
    </row>
    <row r="1761" spans="1:26" ht="15" customHeight="1" x14ac:dyDescent="0.2">
      <c r="A1761" s="22" t="s">
        <v>14</v>
      </c>
      <c r="B1761" s="22" t="s">
        <v>15</v>
      </c>
      <c r="C1761" s="22" t="s">
        <v>381</v>
      </c>
      <c r="D1761" s="23" t="s">
        <v>83</v>
      </c>
      <c r="E1761" s="24" t="s">
        <v>4549</v>
      </c>
      <c r="F1761" s="22" t="s">
        <v>210</v>
      </c>
      <c r="G1761" s="22" t="s">
        <v>163</v>
      </c>
      <c r="H1761" s="22" t="s">
        <v>166</v>
      </c>
      <c r="I1761" s="23" t="s">
        <v>7621</v>
      </c>
      <c r="J1761" s="22" t="s">
        <v>168</v>
      </c>
      <c r="M1761" s="22" t="s">
        <v>211</v>
      </c>
      <c r="N1761" s="22" t="s">
        <v>212</v>
      </c>
      <c r="S1761" s="25">
        <v>1.45</v>
      </c>
      <c r="V1761" s="25">
        <v>1.45</v>
      </c>
      <c r="W1761" s="25">
        <v>1.45</v>
      </c>
      <c r="X1761" s="22" t="s">
        <v>4497</v>
      </c>
      <c r="Y1761" s="22" t="s">
        <v>4497</v>
      </c>
      <c r="Z1761" s="22" t="s">
        <v>4497</v>
      </c>
    </row>
    <row r="1762" spans="1:26" ht="15" customHeight="1" x14ac:dyDescent="0.2">
      <c r="A1762" s="22" t="s">
        <v>14</v>
      </c>
      <c r="B1762" s="22" t="s">
        <v>15</v>
      </c>
      <c r="C1762" s="22" t="s">
        <v>381</v>
      </c>
      <c r="D1762" s="23" t="s">
        <v>83</v>
      </c>
      <c r="E1762" s="24" t="s">
        <v>4549</v>
      </c>
      <c r="F1762" s="22" t="s">
        <v>213</v>
      </c>
      <c r="G1762" s="22" t="s">
        <v>163</v>
      </c>
      <c r="H1762" s="22" t="s">
        <v>166</v>
      </c>
      <c r="I1762" s="23" t="s">
        <v>7621</v>
      </c>
      <c r="J1762" s="22" t="s">
        <v>168</v>
      </c>
      <c r="M1762" s="22" t="s">
        <v>214</v>
      </c>
      <c r="N1762" s="22" t="s">
        <v>215</v>
      </c>
      <c r="S1762" s="25">
        <v>0.37</v>
      </c>
      <c r="V1762" s="25">
        <v>0.37</v>
      </c>
      <c r="W1762" s="25">
        <v>0.37</v>
      </c>
      <c r="X1762" s="22" t="s">
        <v>4497</v>
      </c>
      <c r="Y1762" s="22" t="s">
        <v>4497</v>
      </c>
      <c r="Z1762" s="22" t="s">
        <v>4497</v>
      </c>
    </row>
    <row r="1763" spans="1:26" ht="15" customHeight="1" x14ac:dyDescent="0.2">
      <c r="A1763" s="22" t="s">
        <v>14</v>
      </c>
      <c r="B1763" s="22" t="s">
        <v>15</v>
      </c>
      <c r="C1763" s="22" t="s">
        <v>381</v>
      </c>
      <c r="D1763" s="23" t="s">
        <v>83</v>
      </c>
      <c r="E1763" s="24" t="s">
        <v>4549</v>
      </c>
      <c r="F1763" s="22" t="s">
        <v>216</v>
      </c>
      <c r="G1763" s="22" t="s">
        <v>163</v>
      </c>
      <c r="H1763" s="22" t="s">
        <v>166</v>
      </c>
      <c r="I1763" s="23" t="s">
        <v>7621</v>
      </c>
      <c r="J1763" s="22" t="s">
        <v>168</v>
      </c>
      <c r="M1763" s="22" t="s">
        <v>217</v>
      </c>
      <c r="N1763" s="22" t="s">
        <v>218</v>
      </c>
      <c r="S1763" s="25">
        <v>0.57999999999999996</v>
      </c>
      <c r="V1763" s="25">
        <v>0.57999999999999996</v>
      </c>
      <c r="W1763" s="25">
        <v>0.57999999999999996</v>
      </c>
      <c r="X1763" s="22" t="s">
        <v>4497</v>
      </c>
      <c r="Y1763" s="22" t="s">
        <v>4497</v>
      </c>
      <c r="Z1763" s="22" t="s">
        <v>4497</v>
      </c>
    </row>
    <row r="1764" spans="1:26" ht="15" customHeight="1" x14ac:dyDescent="0.2">
      <c r="A1764" s="22" t="s">
        <v>14</v>
      </c>
      <c r="B1764" s="22" t="s">
        <v>15</v>
      </c>
      <c r="C1764" s="22" t="s">
        <v>381</v>
      </c>
      <c r="D1764" s="23" t="s">
        <v>83</v>
      </c>
      <c r="E1764" s="24" t="s">
        <v>4549</v>
      </c>
      <c r="F1764" s="22" t="s">
        <v>219</v>
      </c>
      <c r="G1764" s="22" t="s">
        <v>163</v>
      </c>
      <c r="H1764" s="22" t="s">
        <v>166</v>
      </c>
      <c r="I1764" s="23" t="s">
        <v>7621</v>
      </c>
      <c r="J1764" s="22" t="s">
        <v>168</v>
      </c>
      <c r="M1764" s="22" t="s">
        <v>220</v>
      </c>
      <c r="N1764" s="22" t="s">
        <v>221</v>
      </c>
      <c r="S1764" s="25">
        <v>1.31</v>
      </c>
      <c r="V1764" s="25">
        <v>1.31</v>
      </c>
      <c r="W1764" s="25">
        <v>1.32</v>
      </c>
      <c r="X1764" s="22" t="s">
        <v>4497</v>
      </c>
      <c r="Y1764" s="22" t="s">
        <v>4497</v>
      </c>
      <c r="Z1764" s="22" t="s">
        <v>4497</v>
      </c>
    </row>
    <row r="1765" spans="1:26" ht="15" customHeight="1" x14ac:dyDescent="0.2">
      <c r="A1765" s="22" t="s">
        <v>14</v>
      </c>
      <c r="B1765" s="22" t="s">
        <v>15</v>
      </c>
      <c r="C1765" s="22" t="s">
        <v>381</v>
      </c>
      <c r="D1765" s="23" t="s">
        <v>83</v>
      </c>
      <c r="E1765" s="24" t="s">
        <v>4549</v>
      </c>
      <c r="F1765" s="22" t="s">
        <v>222</v>
      </c>
      <c r="G1765" s="22" t="s">
        <v>163</v>
      </c>
      <c r="H1765" s="22" t="s">
        <v>166</v>
      </c>
      <c r="I1765" s="23" t="s">
        <v>7621</v>
      </c>
      <c r="J1765" s="22" t="s">
        <v>168</v>
      </c>
      <c r="M1765" s="22" t="s">
        <v>223</v>
      </c>
      <c r="N1765" s="22" t="s">
        <v>224</v>
      </c>
      <c r="S1765" s="25">
        <v>0.28999999999999998</v>
      </c>
      <c r="V1765" s="25">
        <v>0.28999999999999998</v>
      </c>
      <c r="W1765" s="25">
        <v>0.28999999999999998</v>
      </c>
      <c r="X1765" s="22" t="s">
        <v>4497</v>
      </c>
      <c r="Y1765" s="22" t="s">
        <v>4497</v>
      </c>
      <c r="Z1765" s="22" t="s">
        <v>4497</v>
      </c>
    </row>
    <row r="1766" spans="1:26" ht="15" customHeight="1" x14ac:dyDescent="0.2">
      <c r="A1766" s="22" t="s">
        <v>14</v>
      </c>
      <c r="B1766" s="22" t="s">
        <v>15</v>
      </c>
      <c r="C1766" s="22" t="s">
        <v>381</v>
      </c>
      <c r="D1766" s="23" t="s">
        <v>83</v>
      </c>
      <c r="E1766" s="24" t="s">
        <v>4549</v>
      </c>
      <c r="F1766" s="22" t="s">
        <v>225</v>
      </c>
      <c r="G1766" s="22" t="s">
        <v>163</v>
      </c>
      <c r="H1766" s="22" t="s">
        <v>166</v>
      </c>
      <c r="I1766" s="23" t="s">
        <v>7621</v>
      </c>
      <c r="J1766" s="22" t="s">
        <v>168</v>
      </c>
      <c r="M1766" s="22" t="s">
        <v>226</v>
      </c>
      <c r="N1766" s="22" t="s">
        <v>227</v>
      </c>
      <c r="S1766" s="25">
        <v>0.54</v>
      </c>
      <c r="V1766" s="25">
        <v>0.54</v>
      </c>
      <c r="W1766" s="25">
        <v>0.54</v>
      </c>
      <c r="X1766" s="22" t="s">
        <v>4497</v>
      </c>
      <c r="Y1766" s="22" t="s">
        <v>4497</v>
      </c>
      <c r="Z1766" s="22" t="s">
        <v>4497</v>
      </c>
    </row>
    <row r="1767" spans="1:26" ht="15" customHeight="1" x14ac:dyDescent="0.2">
      <c r="A1767" s="22" t="s">
        <v>14</v>
      </c>
      <c r="B1767" s="22" t="s">
        <v>15</v>
      </c>
      <c r="C1767" s="22" t="s">
        <v>381</v>
      </c>
      <c r="D1767" s="23" t="s">
        <v>83</v>
      </c>
      <c r="E1767" s="24" t="s">
        <v>4549</v>
      </c>
      <c r="F1767" s="22" t="s">
        <v>228</v>
      </c>
      <c r="G1767" s="22" t="s">
        <v>163</v>
      </c>
      <c r="H1767" s="22" t="s">
        <v>166</v>
      </c>
      <c r="I1767" s="23" t="s">
        <v>7621</v>
      </c>
      <c r="J1767" s="22" t="s">
        <v>168</v>
      </c>
      <c r="M1767" s="22" t="s">
        <v>229</v>
      </c>
      <c r="N1767" s="22" t="s">
        <v>230</v>
      </c>
      <c r="S1767" s="25">
        <v>1.5</v>
      </c>
      <c r="V1767" s="25">
        <v>1.5</v>
      </c>
      <c r="W1767" s="25">
        <v>1.36</v>
      </c>
      <c r="X1767" s="22" t="s">
        <v>4497</v>
      </c>
      <c r="Y1767" s="22" t="s">
        <v>4497</v>
      </c>
      <c r="Z1767" s="22" t="s">
        <v>4497</v>
      </c>
    </row>
    <row r="1768" spans="1:26" ht="15" customHeight="1" x14ac:dyDescent="0.2">
      <c r="A1768" s="22" t="s">
        <v>14</v>
      </c>
      <c r="B1768" s="22" t="s">
        <v>15</v>
      </c>
      <c r="C1768" s="22" t="s">
        <v>381</v>
      </c>
      <c r="D1768" s="23" t="s">
        <v>83</v>
      </c>
      <c r="E1768" s="24" t="s">
        <v>4549</v>
      </c>
      <c r="F1768" s="22" t="s">
        <v>231</v>
      </c>
      <c r="G1768" s="22" t="s">
        <v>163</v>
      </c>
      <c r="H1768" s="22" t="s">
        <v>166</v>
      </c>
      <c r="I1768" s="23" t="s">
        <v>7621</v>
      </c>
      <c r="J1768" s="22" t="s">
        <v>168</v>
      </c>
      <c r="M1768" s="22" t="s">
        <v>232</v>
      </c>
      <c r="N1768" s="22" t="s">
        <v>233</v>
      </c>
      <c r="S1768" s="25">
        <v>3.63</v>
      </c>
      <c r="V1768" s="25">
        <v>3.63</v>
      </c>
      <c r="W1768" s="25">
        <v>1.35</v>
      </c>
      <c r="X1768" s="22" t="s">
        <v>4497</v>
      </c>
      <c r="Y1768" s="22" t="s">
        <v>4497</v>
      </c>
      <c r="Z1768" s="22" t="s">
        <v>4497</v>
      </c>
    </row>
    <row r="1769" spans="1:26" ht="15" customHeight="1" x14ac:dyDescent="0.2">
      <c r="A1769" s="22" t="s">
        <v>14</v>
      </c>
      <c r="B1769" s="22" t="s">
        <v>15</v>
      </c>
      <c r="C1769" s="22" t="s">
        <v>381</v>
      </c>
      <c r="D1769" s="23" t="s">
        <v>83</v>
      </c>
      <c r="E1769" s="24" t="s">
        <v>4549</v>
      </c>
      <c r="F1769" s="22" t="s">
        <v>234</v>
      </c>
      <c r="G1769" s="22" t="s">
        <v>163</v>
      </c>
      <c r="H1769" s="22" t="s">
        <v>166</v>
      </c>
      <c r="I1769" s="23" t="s">
        <v>7621</v>
      </c>
      <c r="J1769" s="22" t="s">
        <v>168</v>
      </c>
      <c r="M1769" s="22" t="s">
        <v>235</v>
      </c>
      <c r="N1769" s="22" t="s">
        <v>236</v>
      </c>
      <c r="S1769" s="25">
        <v>1.54</v>
      </c>
      <c r="V1769" s="25">
        <v>1.54</v>
      </c>
      <c r="W1769" s="25">
        <v>0.65</v>
      </c>
      <c r="X1769" s="22" t="s">
        <v>4497</v>
      </c>
      <c r="Y1769" s="22" t="s">
        <v>4497</v>
      </c>
      <c r="Z1769" s="22" t="s">
        <v>4497</v>
      </c>
    </row>
    <row r="1770" spans="1:26" ht="15" customHeight="1" x14ac:dyDescent="0.2">
      <c r="A1770" s="22" t="s">
        <v>14</v>
      </c>
      <c r="B1770" s="22" t="s">
        <v>15</v>
      </c>
      <c r="C1770" s="22" t="s">
        <v>381</v>
      </c>
      <c r="D1770" s="23" t="s">
        <v>83</v>
      </c>
      <c r="E1770" s="24" t="s">
        <v>4549</v>
      </c>
      <c r="F1770" s="22" t="s">
        <v>237</v>
      </c>
      <c r="G1770" s="22" t="s">
        <v>163</v>
      </c>
      <c r="H1770" s="22" t="s">
        <v>166</v>
      </c>
      <c r="I1770" s="23" t="s">
        <v>7621</v>
      </c>
      <c r="J1770" s="22" t="s">
        <v>168</v>
      </c>
      <c r="M1770" s="22" t="s">
        <v>238</v>
      </c>
      <c r="N1770" s="22" t="s">
        <v>239</v>
      </c>
      <c r="S1770" s="25">
        <v>0.14000000000000001</v>
      </c>
      <c r="V1770" s="25">
        <v>0.14000000000000001</v>
      </c>
      <c r="W1770" s="25">
        <v>0.14000000000000001</v>
      </c>
      <c r="X1770" s="22" t="s">
        <v>4497</v>
      </c>
      <c r="Y1770" s="22" t="s">
        <v>4497</v>
      </c>
      <c r="Z1770" s="22" t="s">
        <v>4497</v>
      </c>
    </row>
    <row r="1771" spans="1:26" ht="15" customHeight="1" x14ac:dyDescent="0.2">
      <c r="A1771" s="22" t="s">
        <v>14</v>
      </c>
      <c r="B1771" s="22" t="s">
        <v>15</v>
      </c>
      <c r="C1771" s="22" t="s">
        <v>381</v>
      </c>
      <c r="D1771" s="23" t="s">
        <v>83</v>
      </c>
      <c r="E1771" s="24" t="s">
        <v>4549</v>
      </c>
      <c r="F1771" s="22" t="s">
        <v>240</v>
      </c>
      <c r="G1771" s="22" t="s">
        <v>163</v>
      </c>
      <c r="H1771" s="22" t="s">
        <v>166</v>
      </c>
      <c r="I1771" s="23" t="s">
        <v>7621</v>
      </c>
      <c r="J1771" s="22" t="s">
        <v>168</v>
      </c>
      <c r="M1771" s="22" t="s">
        <v>241</v>
      </c>
      <c r="N1771" s="22" t="s">
        <v>242</v>
      </c>
      <c r="S1771" s="25">
        <v>2.84</v>
      </c>
      <c r="V1771" s="25">
        <v>2.84</v>
      </c>
      <c r="W1771" s="25">
        <v>1.55</v>
      </c>
      <c r="X1771" s="22" t="s">
        <v>4497</v>
      </c>
      <c r="Y1771" s="22" t="s">
        <v>4497</v>
      </c>
      <c r="Z1771" s="22" t="s">
        <v>4497</v>
      </c>
    </row>
    <row r="1772" spans="1:26" ht="15" customHeight="1" x14ac:dyDescent="0.2">
      <c r="A1772" s="22" t="s">
        <v>14</v>
      </c>
      <c r="B1772" s="22" t="s">
        <v>15</v>
      </c>
      <c r="C1772" s="22" t="s">
        <v>381</v>
      </c>
      <c r="D1772" s="23" t="s">
        <v>83</v>
      </c>
      <c r="E1772" s="24" t="s">
        <v>4549</v>
      </c>
      <c r="F1772" s="22" t="s">
        <v>243</v>
      </c>
      <c r="G1772" s="22" t="s">
        <v>163</v>
      </c>
      <c r="H1772" s="22" t="s">
        <v>166</v>
      </c>
      <c r="I1772" s="23" t="s">
        <v>7621</v>
      </c>
      <c r="J1772" s="22" t="s">
        <v>168</v>
      </c>
      <c r="M1772" s="22" t="s">
        <v>244</v>
      </c>
      <c r="N1772" s="22" t="s">
        <v>245</v>
      </c>
      <c r="S1772" s="25">
        <v>5.22</v>
      </c>
      <c r="V1772" s="25">
        <v>5.22</v>
      </c>
      <c r="W1772" s="25">
        <v>2.02</v>
      </c>
      <c r="X1772" s="22" t="s">
        <v>4497</v>
      </c>
      <c r="Y1772" s="22" t="s">
        <v>4497</v>
      </c>
      <c r="Z1772" s="22" t="s">
        <v>4497</v>
      </c>
    </row>
    <row r="1773" spans="1:26" ht="15" customHeight="1" x14ac:dyDescent="0.2">
      <c r="A1773" s="22" t="s">
        <v>14</v>
      </c>
      <c r="B1773" s="22" t="s">
        <v>15</v>
      </c>
      <c r="C1773" s="22" t="s">
        <v>381</v>
      </c>
      <c r="D1773" s="23" t="s">
        <v>83</v>
      </c>
      <c r="E1773" s="24" t="s">
        <v>4549</v>
      </c>
      <c r="F1773" s="22" t="s">
        <v>246</v>
      </c>
      <c r="G1773" s="22" t="s">
        <v>163</v>
      </c>
      <c r="H1773" s="22" t="s">
        <v>166</v>
      </c>
      <c r="I1773" s="23" t="s">
        <v>7621</v>
      </c>
      <c r="J1773" s="22" t="s">
        <v>168</v>
      </c>
      <c r="M1773" s="22" t="s">
        <v>247</v>
      </c>
      <c r="N1773" s="22" t="s">
        <v>248</v>
      </c>
      <c r="S1773" s="25">
        <v>7.0000000000000007E-2</v>
      </c>
      <c r="V1773" s="25">
        <v>7.0000000000000007E-2</v>
      </c>
      <c r="W1773" s="25">
        <v>7.0000000000000007E-2</v>
      </c>
      <c r="X1773" s="22" t="s">
        <v>4497</v>
      </c>
      <c r="Y1773" s="22" t="s">
        <v>4497</v>
      </c>
      <c r="Z1773" s="22" t="s">
        <v>4497</v>
      </c>
    </row>
    <row r="1774" spans="1:26" ht="15" customHeight="1" x14ac:dyDescent="0.2">
      <c r="A1774" s="22" t="s">
        <v>14</v>
      </c>
      <c r="B1774" s="22" t="s">
        <v>15</v>
      </c>
      <c r="C1774" s="22" t="s">
        <v>381</v>
      </c>
      <c r="D1774" s="23" t="s">
        <v>83</v>
      </c>
      <c r="E1774" s="24" t="s">
        <v>4549</v>
      </c>
      <c r="F1774" s="22" t="s">
        <v>249</v>
      </c>
      <c r="G1774" s="22" t="s">
        <v>163</v>
      </c>
      <c r="H1774" s="22" t="s">
        <v>166</v>
      </c>
      <c r="I1774" s="23" t="s">
        <v>7621</v>
      </c>
      <c r="J1774" s="22" t="s">
        <v>168</v>
      </c>
      <c r="M1774" s="22" t="s">
        <v>250</v>
      </c>
      <c r="N1774" s="22" t="s">
        <v>251</v>
      </c>
      <c r="S1774" s="25">
        <v>0.09</v>
      </c>
      <c r="V1774" s="25">
        <v>0.09</v>
      </c>
      <c r="W1774" s="25">
        <v>0.09</v>
      </c>
      <c r="X1774" s="22" t="s">
        <v>4497</v>
      </c>
      <c r="Y1774" s="22" t="s">
        <v>4497</v>
      </c>
      <c r="Z1774" s="22" t="s">
        <v>4497</v>
      </c>
    </row>
    <row r="1775" spans="1:26" ht="15" customHeight="1" x14ac:dyDescent="0.2">
      <c r="A1775" s="22" t="s">
        <v>14</v>
      </c>
      <c r="B1775" s="22" t="s">
        <v>15</v>
      </c>
      <c r="C1775" s="22" t="s">
        <v>381</v>
      </c>
      <c r="D1775" s="23" t="s">
        <v>83</v>
      </c>
      <c r="E1775" s="24" t="s">
        <v>4549</v>
      </c>
      <c r="F1775" s="22" t="s">
        <v>252</v>
      </c>
      <c r="G1775" s="22" t="s">
        <v>163</v>
      </c>
      <c r="H1775" s="22" t="s">
        <v>166</v>
      </c>
      <c r="I1775" s="23" t="s">
        <v>7621</v>
      </c>
      <c r="J1775" s="22" t="s">
        <v>168</v>
      </c>
      <c r="M1775" s="22" t="s">
        <v>253</v>
      </c>
      <c r="N1775" s="22" t="s">
        <v>254</v>
      </c>
      <c r="S1775" s="25">
        <v>6.81</v>
      </c>
      <c r="V1775" s="25">
        <v>6.81</v>
      </c>
      <c r="W1775" s="25">
        <v>4.67</v>
      </c>
      <c r="X1775" s="22" t="s">
        <v>4497</v>
      </c>
      <c r="Y1775" s="22" t="s">
        <v>4497</v>
      </c>
      <c r="Z1775" s="22" t="s">
        <v>4497</v>
      </c>
    </row>
    <row r="1776" spans="1:26" ht="15" customHeight="1" x14ac:dyDescent="0.2">
      <c r="A1776" s="22" t="s">
        <v>14</v>
      </c>
      <c r="B1776" s="22" t="s">
        <v>15</v>
      </c>
      <c r="C1776" s="22" t="s">
        <v>381</v>
      </c>
      <c r="D1776" s="23" t="s">
        <v>83</v>
      </c>
      <c r="E1776" s="24" t="s">
        <v>4549</v>
      </c>
      <c r="F1776" s="22" t="s">
        <v>255</v>
      </c>
      <c r="G1776" s="22" t="s">
        <v>163</v>
      </c>
      <c r="H1776" s="22" t="s">
        <v>166</v>
      </c>
      <c r="I1776" s="23" t="s">
        <v>7621</v>
      </c>
      <c r="J1776" s="22" t="s">
        <v>168</v>
      </c>
      <c r="M1776" s="22" t="s">
        <v>256</v>
      </c>
      <c r="N1776" s="22" t="s">
        <v>257</v>
      </c>
      <c r="S1776" s="25">
        <v>1.71</v>
      </c>
      <c r="V1776" s="25">
        <v>1.71</v>
      </c>
      <c r="W1776" s="25">
        <v>1.1000000000000001</v>
      </c>
      <c r="X1776" s="22" t="s">
        <v>4497</v>
      </c>
      <c r="Y1776" s="22" t="s">
        <v>4497</v>
      </c>
      <c r="Z1776" s="22" t="s">
        <v>4497</v>
      </c>
    </row>
    <row r="1777" spans="1:26" ht="15" customHeight="1" x14ac:dyDescent="0.2">
      <c r="A1777" s="22" t="s">
        <v>14</v>
      </c>
      <c r="B1777" s="22" t="s">
        <v>15</v>
      </c>
      <c r="C1777" s="22" t="s">
        <v>381</v>
      </c>
      <c r="D1777" s="23" t="s">
        <v>83</v>
      </c>
      <c r="E1777" s="24" t="s">
        <v>4549</v>
      </c>
      <c r="F1777" s="22" t="s">
        <v>258</v>
      </c>
      <c r="G1777" s="22" t="s">
        <v>163</v>
      </c>
      <c r="H1777" s="22" t="s">
        <v>166</v>
      </c>
      <c r="I1777" s="23" t="s">
        <v>7621</v>
      </c>
      <c r="J1777" s="22" t="s">
        <v>168</v>
      </c>
      <c r="M1777" s="22" t="s">
        <v>259</v>
      </c>
      <c r="N1777" s="22" t="s">
        <v>260</v>
      </c>
      <c r="S1777" s="25">
        <v>0.26</v>
      </c>
      <c r="V1777" s="25">
        <v>0.26</v>
      </c>
      <c r="W1777" s="25">
        <v>0.23</v>
      </c>
      <c r="X1777" s="22" t="s">
        <v>4497</v>
      </c>
      <c r="Y1777" s="22" t="s">
        <v>4497</v>
      </c>
      <c r="Z1777" s="22" t="s">
        <v>4497</v>
      </c>
    </row>
    <row r="1778" spans="1:26" ht="15" customHeight="1" x14ac:dyDescent="0.2">
      <c r="A1778" s="22" t="s">
        <v>14</v>
      </c>
      <c r="B1778" s="22" t="s">
        <v>15</v>
      </c>
      <c r="C1778" s="22" t="s">
        <v>381</v>
      </c>
      <c r="D1778" s="23" t="s">
        <v>83</v>
      </c>
      <c r="E1778" s="24" t="s">
        <v>4549</v>
      </c>
      <c r="F1778" s="22" t="s">
        <v>261</v>
      </c>
      <c r="G1778" s="22" t="s">
        <v>163</v>
      </c>
      <c r="H1778" s="22" t="s">
        <v>166</v>
      </c>
      <c r="I1778" s="23" t="s">
        <v>7621</v>
      </c>
      <c r="J1778" s="22" t="s">
        <v>168</v>
      </c>
      <c r="M1778" s="22" t="s">
        <v>262</v>
      </c>
      <c r="N1778" s="22" t="s">
        <v>263</v>
      </c>
      <c r="S1778" s="25">
        <v>2.83</v>
      </c>
      <c r="V1778" s="25">
        <v>2.83</v>
      </c>
      <c r="W1778" s="25">
        <v>2.58</v>
      </c>
      <c r="X1778" s="22" t="s">
        <v>4497</v>
      </c>
      <c r="Y1778" s="22" t="s">
        <v>4497</v>
      </c>
      <c r="Z1778" s="22" t="s">
        <v>4497</v>
      </c>
    </row>
    <row r="1779" spans="1:26" ht="15" customHeight="1" x14ac:dyDescent="0.2">
      <c r="A1779" s="22" t="s">
        <v>14</v>
      </c>
      <c r="B1779" s="22" t="s">
        <v>15</v>
      </c>
      <c r="C1779" s="22" t="s">
        <v>381</v>
      </c>
      <c r="D1779" s="23" t="s">
        <v>83</v>
      </c>
      <c r="E1779" s="24" t="s">
        <v>4549</v>
      </c>
      <c r="F1779" s="22" t="s">
        <v>264</v>
      </c>
      <c r="G1779" s="22" t="s">
        <v>163</v>
      </c>
      <c r="H1779" s="22" t="s">
        <v>166</v>
      </c>
      <c r="I1779" s="23" t="s">
        <v>7621</v>
      </c>
      <c r="J1779" s="22" t="s">
        <v>168</v>
      </c>
      <c r="M1779" s="22" t="s">
        <v>265</v>
      </c>
      <c r="N1779" s="22" t="s">
        <v>179</v>
      </c>
      <c r="S1779" s="25">
        <v>3.37</v>
      </c>
      <c r="V1779" s="25">
        <v>3.37</v>
      </c>
      <c r="W1779" s="25">
        <v>2.71</v>
      </c>
      <c r="X1779" s="22" t="s">
        <v>4497</v>
      </c>
      <c r="Y1779" s="22" t="s">
        <v>4497</v>
      </c>
      <c r="Z1779" s="22" t="s">
        <v>4497</v>
      </c>
    </row>
    <row r="1780" spans="1:26" ht="15" customHeight="1" x14ac:dyDescent="0.2">
      <c r="A1780" s="22" t="s">
        <v>14</v>
      </c>
      <c r="B1780" s="22" t="s">
        <v>15</v>
      </c>
      <c r="C1780" s="22" t="s">
        <v>381</v>
      </c>
      <c r="D1780" s="23" t="s">
        <v>83</v>
      </c>
      <c r="E1780" s="24" t="s">
        <v>4549</v>
      </c>
      <c r="F1780" s="22" t="s">
        <v>266</v>
      </c>
      <c r="G1780" s="22" t="s">
        <v>163</v>
      </c>
      <c r="H1780" s="22" t="s">
        <v>166</v>
      </c>
      <c r="I1780" s="23" t="s">
        <v>7621</v>
      </c>
      <c r="J1780" s="22" t="s">
        <v>168</v>
      </c>
      <c r="M1780" s="22" t="s">
        <v>267</v>
      </c>
      <c r="N1780" s="22" t="s">
        <v>242</v>
      </c>
      <c r="S1780" s="25">
        <v>2.66</v>
      </c>
      <c r="V1780" s="25">
        <v>2.66</v>
      </c>
      <c r="W1780" s="25">
        <v>1.51</v>
      </c>
      <c r="X1780" s="22" t="s">
        <v>4497</v>
      </c>
      <c r="Y1780" s="22" t="s">
        <v>4497</v>
      </c>
      <c r="Z1780" s="22" t="s">
        <v>4497</v>
      </c>
    </row>
    <row r="1781" spans="1:26" ht="15" customHeight="1" x14ac:dyDescent="0.2">
      <c r="A1781" s="22" t="s">
        <v>14</v>
      </c>
      <c r="B1781" s="22" t="s">
        <v>15</v>
      </c>
      <c r="C1781" s="22" t="s">
        <v>381</v>
      </c>
      <c r="D1781" s="23" t="s">
        <v>83</v>
      </c>
      <c r="E1781" s="24" t="s">
        <v>4549</v>
      </c>
      <c r="F1781" s="22" t="s">
        <v>268</v>
      </c>
      <c r="G1781" s="22" t="s">
        <v>163</v>
      </c>
      <c r="H1781" s="22" t="s">
        <v>166</v>
      </c>
      <c r="I1781" s="23" t="s">
        <v>7621</v>
      </c>
      <c r="J1781" s="22" t="s">
        <v>168</v>
      </c>
      <c r="M1781" s="22" t="s">
        <v>269</v>
      </c>
      <c r="N1781" s="22" t="s">
        <v>179</v>
      </c>
      <c r="S1781" s="25">
        <v>2.61</v>
      </c>
      <c r="V1781" s="25">
        <v>2.61</v>
      </c>
      <c r="W1781" s="25">
        <v>2.25</v>
      </c>
      <c r="X1781" s="22" t="s">
        <v>4497</v>
      </c>
      <c r="Y1781" s="22" t="s">
        <v>4497</v>
      </c>
      <c r="Z1781" s="22" t="s">
        <v>4497</v>
      </c>
    </row>
    <row r="1782" spans="1:26" ht="15" customHeight="1" x14ac:dyDescent="0.2">
      <c r="A1782" s="22" t="s">
        <v>14</v>
      </c>
      <c r="B1782" s="22" t="s">
        <v>15</v>
      </c>
      <c r="C1782" s="22" t="s">
        <v>381</v>
      </c>
      <c r="D1782" s="23" t="s">
        <v>83</v>
      </c>
      <c r="E1782" s="24" t="s">
        <v>4549</v>
      </c>
      <c r="F1782" s="22" t="s">
        <v>270</v>
      </c>
      <c r="G1782" s="22" t="s">
        <v>163</v>
      </c>
      <c r="H1782" s="22" t="s">
        <v>166</v>
      </c>
      <c r="I1782" s="23" t="s">
        <v>7621</v>
      </c>
      <c r="J1782" s="22" t="s">
        <v>168</v>
      </c>
      <c r="M1782" s="22" t="s">
        <v>271</v>
      </c>
      <c r="N1782" s="22" t="s">
        <v>272</v>
      </c>
      <c r="S1782" s="25">
        <v>7</v>
      </c>
      <c r="V1782" s="25">
        <v>7</v>
      </c>
      <c r="W1782" s="25">
        <v>7</v>
      </c>
      <c r="X1782" s="22" t="s">
        <v>4497</v>
      </c>
      <c r="Y1782" s="22" t="s">
        <v>4497</v>
      </c>
      <c r="Z1782" s="22" t="s">
        <v>4497</v>
      </c>
    </row>
    <row r="1783" spans="1:26" ht="15" customHeight="1" x14ac:dyDescent="0.2">
      <c r="A1783" s="22" t="s">
        <v>14</v>
      </c>
      <c r="B1783" s="22" t="s">
        <v>15</v>
      </c>
      <c r="C1783" s="22" t="s">
        <v>381</v>
      </c>
      <c r="D1783" s="23" t="s">
        <v>83</v>
      </c>
      <c r="E1783" s="24" t="s">
        <v>4549</v>
      </c>
      <c r="F1783" s="22" t="s">
        <v>273</v>
      </c>
      <c r="G1783" s="22" t="s">
        <v>163</v>
      </c>
      <c r="H1783" s="22" t="s">
        <v>166</v>
      </c>
      <c r="I1783" s="23" t="s">
        <v>7621</v>
      </c>
      <c r="J1783" s="22" t="s">
        <v>168</v>
      </c>
      <c r="M1783" s="22" t="s">
        <v>274</v>
      </c>
      <c r="N1783" s="22" t="s">
        <v>275</v>
      </c>
      <c r="S1783" s="25">
        <v>1.74</v>
      </c>
      <c r="V1783" s="25">
        <v>1.74</v>
      </c>
      <c r="W1783" s="25">
        <v>1.47</v>
      </c>
      <c r="X1783" s="22" t="s">
        <v>4497</v>
      </c>
      <c r="Y1783" s="22" t="s">
        <v>4497</v>
      </c>
      <c r="Z1783" s="22" t="s">
        <v>4497</v>
      </c>
    </row>
    <row r="1784" spans="1:26" ht="15" customHeight="1" x14ac:dyDescent="0.2">
      <c r="A1784" s="22" t="s">
        <v>14</v>
      </c>
      <c r="B1784" s="22" t="s">
        <v>15</v>
      </c>
      <c r="C1784" s="22" t="s">
        <v>381</v>
      </c>
      <c r="D1784" s="23" t="s">
        <v>83</v>
      </c>
      <c r="E1784" s="24" t="s">
        <v>4549</v>
      </c>
      <c r="F1784" s="22" t="s">
        <v>276</v>
      </c>
      <c r="G1784" s="22" t="s">
        <v>163</v>
      </c>
      <c r="H1784" s="22" t="s">
        <v>166</v>
      </c>
      <c r="I1784" s="23" t="s">
        <v>7621</v>
      </c>
      <c r="J1784" s="22" t="s">
        <v>168</v>
      </c>
      <c r="M1784" s="22" t="s">
        <v>277</v>
      </c>
      <c r="N1784" s="22" t="s">
        <v>278</v>
      </c>
      <c r="S1784" s="25">
        <v>3.83</v>
      </c>
      <c r="V1784" s="25">
        <v>3.83</v>
      </c>
      <c r="W1784" s="25">
        <v>1.84</v>
      </c>
      <c r="X1784" s="22" t="s">
        <v>4497</v>
      </c>
      <c r="Y1784" s="22" t="s">
        <v>4497</v>
      </c>
      <c r="Z1784" s="22" t="s">
        <v>4497</v>
      </c>
    </row>
    <row r="1785" spans="1:26" ht="15" customHeight="1" x14ac:dyDescent="0.2">
      <c r="A1785" s="22" t="s">
        <v>14</v>
      </c>
      <c r="B1785" s="22" t="s">
        <v>15</v>
      </c>
      <c r="C1785" s="22" t="s">
        <v>381</v>
      </c>
      <c r="D1785" s="23" t="s">
        <v>83</v>
      </c>
      <c r="E1785" s="24" t="s">
        <v>4549</v>
      </c>
      <c r="F1785" s="22" t="s">
        <v>279</v>
      </c>
      <c r="G1785" s="22" t="s">
        <v>163</v>
      </c>
      <c r="H1785" s="22" t="s">
        <v>166</v>
      </c>
      <c r="I1785" s="23" t="s">
        <v>7621</v>
      </c>
      <c r="J1785" s="22" t="s">
        <v>168</v>
      </c>
      <c r="M1785" s="22" t="s">
        <v>244</v>
      </c>
      <c r="N1785" s="22" t="s">
        <v>280</v>
      </c>
      <c r="S1785" s="25">
        <v>1.79</v>
      </c>
      <c r="V1785" s="25">
        <v>1.79</v>
      </c>
      <c r="W1785" s="25">
        <v>1.41</v>
      </c>
      <c r="X1785" s="22" t="s">
        <v>4497</v>
      </c>
      <c r="Y1785" s="22" t="s">
        <v>4497</v>
      </c>
      <c r="Z1785" s="22" t="s">
        <v>4497</v>
      </c>
    </row>
    <row r="1786" spans="1:26" ht="15" customHeight="1" x14ac:dyDescent="0.2">
      <c r="A1786" s="22" t="s">
        <v>18</v>
      </c>
      <c r="B1786" s="22" t="s">
        <v>8</v>
      </c>
      <c r="C1786" s="22" t="s">
        <v>188</v>
      </c>
      <c r="D1786" s="24" t="s">
        <v>4549</v>
      </c>
      <c r="E1786" s="24" t="s">
        <v>4549</v>
      </c>
      <c r="F1786" s="22" t="s">
        <v>491</v>
      </c>
      <c r="G1786" s="22" t="s">
        <v>298</v>
      </c>
      <c r="H1786" s="22" t="s">
        <v>4512</v>
      </c>
      <c r="I1786" s="23" t="s">
        <v>7618</v>
      </c>
      <c r="J1786" s="22" t="s">
        <v>296</v>
      </c>
      <c r="M1786" s="22" t="s">
        <v>492</v>
      </c>
      <c r="P1786" s="22">
        <v>2013</v>
      </c>
      <c r="Q1786" s="22">
        <v>2017</v>
      </c>
      <c r="S1786" s="25">
        <v>4.49</v>
      </c>
      <c r="V1786" s="25">
        <v>4.49</v>
      </c>
      <c r="W1786" s="25">
        <v>4.49</v>
      </c>
    </row>
    <row r="1787" spans="1:26" ht="15" customHeight="1" x14ac:dyDescent="0.2">
      <c r="A1787" s="22" t="s">
        <v>18</v>
      </c>
      <c r="B1787" s="22" t="s">
        <v>8</v>
      </c>
      <c r="C1787" s="22" t="s">
        <v>188</v>
      </c>
      <c r="D1787" s="24" t="s">
        <v>4549</v>
      </c>
      <c r="E1787" s="24" t="s">
        <v>4549</v>
      </c>
      <c r="F1787" s="22" t="s">
        <v>6087</v>
      </c>
      <c r="G1787" s="22" t="s">
        <v>9</v>
      </c>
      <c r="H1787" s="22" t="s">
        <v>4539</v>
      </c>
      <c r="I1787" s="23" t="s">
        <v>7615</v>
      </c>
      <c r="J1787" s="22" t="s">
        <v>296</v>
      </c>
      <c r="P1787" s="22">
        <v>2017</v>
      </c>
      <c r="Q1787" s="22">
        <v>2022</v>
      </c>
      <c r="S1787" s="25">
        <v>7.09</v>
      </c>
      <c r="V1787" s="25">
        <v>7.09</v>
      </c>
    </row>
    <row r="1788" spans="1:26" ht="15" customHeight="1" x14ac:dyDescent="0.2">
      <c r="A1788" s="22" t="s">
        <v>18</v>
      </c>
      <c r="B1788" s="22" t="s">
        <v>8</v>
      </c>
      <c r="C1788" s="22" t="s">
        <v>188</v>
      </c>
      <c r="D1788" s="24" t="s">
        <v>4549</v>
      </c>
      <c r="E1788" s="24" t="s">
        <v>4549</v>
      </c>
      <c r="F1788" s="22" t="s">
        <v>6088</v>
      </c>
      <c r="G1788" s="22" t="s">
        <v>9</v>
      </c>
      <c r="H1788" s="22" t="s">
        <v>4539</v>
      </c>
      <c r="I1788" s="23" t="s">
        <v>7615</v>
      </c>
      <c r="M1788" s="22" t="s">
        <v>464</v>
      </c>
      <c r="P1788" s="22">
        <v>2019</v>
      </c>
      <c r="Q1788" s="22">
        <v>2024</v>
      </c>
      <c r="S1788" s="25">
        <v>6.8</v>
      </c>
      <c r="V1788" s="25">
        <v>6.8</v>
      </c>
    </row>
    <row r="1789" spans="1:26" ht="15" customHeight="1" x14ac:dyDescent="0.2">
      <c r="A1789" s="22" t="s">
        <v>18</v>
      </c>
      <c r="B1789" s="22" t="s">
        <v>8</v>
      </c>
      <c r="C1789" s="22" t="s">
        <v>188</v>
      </c>
      <c r="D1789" s="24" t="s">
        <v>4549</v>
      </c>
      <c r="E1789" s="24" t="s">
        <v>4549</v>
      </c>
      <c r="F1789" s="22" t="s">
        <v>6089</v>
      </c>
      <c r="G1789" s="22" t="s">
        <v>298</v>
      </c>
      <c r="H1789" s="22" t="s">
        <v>4539</v>
      </c>
      <c r="I1789" s="23" t="s">
        <v>7615</v>
      </c>
      <c r="J1789" s="22" t="s">
        <v>296</v>
      </c>
      <c r="M1789" s="22" t="s">
        <v>6125</v>
      </c>
      <c r="P1789" s="22">
        <v>2019</v>
      </c>
      <c r="Q1789" s="22">
        <v>2027</v>
      </c>
      <c r="S1789" s="25">
        <v>55.74</v>
      </c>
      <c r="V1789" s="25">
        <v>55.74</v>
      </c>
    </row>
    <row r="1790" spans="1:26" ht="15" customHeight="1" x14ac:dyDescent="0.2">
      <c r="A1790" s="22" t="s">
        <v>5420</v>
      </c>
      <c r="B1790" s="22" t="s">
        <v>8</v>
      </c>
      <c r="C1790" s="22" t="s">
        <v>188</v>
      </c>
      <c r="D1790" s="24" t="s">
        <v>4549</v>
      </c>
      <c r="E1790" s="24" t="s">
        <v>4549</v>
      </c>
      <c r="F1790" s="22" t="s">
        <v>5369</v>
      </c>
      <c r="G1790" s="22" t="s">
        <v>9</v>
      </c>
      <c r="H1790" s="22" t="s">
        <v>4504</v>
      </c>
      <c r="I1790" s="23" t="s">
        <v>7620</v>
      </c>
      <c r="J1790" s="22" t="s">
        <v>4521</v>
      </c>
      <c r="L1790" s="22" t="s">
        <v>5370</v>
      </c>
      <c r="M1790" s="22" t="s">
        <v>5371</v>
      </c>
      <c r="N1790" s="22" t="s">
        <v>5372</v>
      </c>
      <c r="O1790" s="22" t="s">
        <v>379</v>
      </c>
      <c r="P1790" s="22">
        <v>2019</v>
      </c>
      <c r="Q1790" s="22">
        <v>2028</v>
      </c>
      <c r="S1790" s="25">
        <v>29.07</v>
      </c>
      <c r="V1790" s="25">
        <v>29.07</v>
      </c>
      <c r="W1790" s="25">
        <v>4.9400000000000004</v>
      </c>
    </row>
    <row r="1791" spans="1:26" ht="15" customHeight="1" x14ac:dyDescent="0.2">
      <c r="A1791" s="22" t="s">
        <v>5420</v>
      </c>
      <c r="B1791" s="22" t="s">
        <v>8</v>
      </c>
      <c r="C1791" s="22" t="s">
        <v>6741</v>
      </c>
      <c r="D1791" s="23" t="s">
        <v>4546</v>
      </c>
      <c r="E1791" s="24" t="s">
        <v>4494</v>
      </c>
      <c r="F1791" s="22" t="s">
        <v>6742</v>
      </c>
      <c r="G1791" s="22" t="s">
        <v>298</v>
      </c>
      <c r="H1791" s="22" t="s">
        <v>4512</v>
      </c>
      <c r="I1791" s="23" t="s">
        <v>7618</v>
      </c>
      <c r="J1791" s="22" t="s">
        <v>296</v>
      </c>
      <c r="K1791" s="22" t="s">
        <v>726</v>
      </c>
      <c r="M1791" s="22" t="s">
        <v>6000</v>
      </c>
      <c r="P1791" s="22">
        <v>2019</v>
      </c>
      <c r="Q1791" s="22">
        <v>2023</v>
      </c>
      <c r="S1791" s="25">
        <v>0.57999999999999996</v>
      </c>
      <c r="V1791" s="25">
        <v>0.57999999999999996</v>
      </c>
      <c r="W1791" s="25">
        <v>0.25</v>
      </c>
      <c r="Y1791" s="22" t="s">
        <v>4497</v>
      </c>
      <c r="Z1791" s="22" t="s">
        <v>4497</v>
      </c>
    </row>
    <row r="1792" spans="1:26" ht="15" customHeight="1" x14ac:dyDescent="0.2">
      <c r="A1792" s="22" t="s">
        <v>5420</v>
      </c>
      <c r="B1792" s="22" t="s">
        <v>8</v>
      </c>
      <c r="C1792" s="22" t="s">
        <v>6638</v>
      </c>
      <c r="D1792" s="23" t="s">
        <v>4546</v>
      </c>
      <c r="E1792" s="24" t="s">
        <v>4494</v>
      </c>
      <c r="F1792" s="22" t="s">
        <v>6639</v>
      </c>
      <c r="G1792" s="22" t="s">
        <v>298</v>
      </c>
      <c r="H1792" s="22" t="s">
        <v>4512</v>
      </c>
      <c r="I1792" s="23" t="s">
        <v>7618</v>
      </c>
      <c r="J1792" s="22" t="s">
        <v>296</v>
      </c>
      <c r="K1792" s="22" t="s">
        <v>726</v>
      </c>
      <c r="M1792" s="22" t="s">
        <v>5342</v>
      </c>
      <c r="P1792" s="22">
        <v>2018</v>
      </c>
      <c r="Q1792" s="22">
        <v>2021</v>
      </c>
      <c r="S1792" s="25">
        <v>0.92</v>
      </c>
      <c r="V1792" s="25">
        <v>0.92</v>
      </c>
      <c r="W1792" s="25">
        <v>0.39</v>
      </c>
      <c r="Y1792" s="22" t="s">
        <v>4577</v>
      </c>
      <c r="Z1792" s="22" t="s">
        <v>4497</v>
      </c>
    </row>
    <row r="1793" spans="1:26" ht="15" customHeight="1" x14ac:dyDescent="0.2">
      <c r="A1793" s="22" t="s">
        <v>5421</v>
      </c>
      <c r="B1793" s="22" t="s">
        <v>8</v>
      </c>
      <c r="C1793" s="22" t="s">
        <v>631</v>
      </c>
      <c r="D1793" s="23" t="s">
        <v>4546</v>
      </c>
      <c r="E1793" s="24" t="s">
        <v>4493</v>
      </c>
      <c r="F1793" s="22" t="s">
        <v>6158</v>
      </c>
      <c r="G1793" s="22" t="s">
        <v>13</v>
      </c>
      <c r="H1793" s="22" t="s">
        <v>166</v>
      </c>
      <c r="I1793" s="23" t="s">
        <v>7621</v>
      </c>
      <c r="J1793" s="22" t="s">
        <v>168</v>
      </c>
      <c r="L1793" s="22" t="s">
        <v>6159</v>
      </c>
      <c r="M1793" s="22" t="s">
        <v>4124</v>
      </c>
      <c r="N1793" s="22" t="s">
        <v>6009</v>
      </c>
      <c r="P1793" s="22">
        <v>2020</v>
      </c>
      <c r="R1793" s="25">
        <v>37.950000000000003</v>
      </c>
      <c r="S1793" s="25">
        <v>26.139067000000001</v>
      </c>
      <c r="V1793" s="25">
        <v>64.094029000000006</v>
      </c>
      <c r="W1793" s="25" t="s">
        <v>4497</v>
      </c>
      <c r="X1793" s="22" t="s">
        <v>4497</v>
      </c>
      <c r="Y1793" s="22" t="s">
        <v>4497</v>
      </c>
      <c r="Z1793" s="22" t="s">
        <v>4497</v>
      </c>
    </row>
    <row r="1794" spans="1:26" ht="15" customHeight="1" x14ac:dyDescent="0.2">
      <c r="A1794" s="22" t="s">
        <v>5421</v>
      </c>
      <c r="B1794" s="22" t="s">
        <v>8</v>
      </c>
      <c r="C1794" s="22" t="s">
        <v>6161</v>
      </c>
      <c r="D1794" s="23" t="s">
        <v>4545</v>
      </c>
      <c r="E1794" s="24" t="s">
        <v>4549</v>
      </c>
      <c r="F1794" s="22" t="s">
        <v>6011</v>
      </c>
      <c r="G1794" s="22" t="s">
        <v>9</v>
      </c>
      <c r="H1794" s="22" t="s">
        <v>4511</v>
      </c>
      <c r="I1794" s="23" t="s">
        <v>7614</v>
      </c>
      <c r="J1794" s="22" t="s">
        <v>4537</v>
      </c>
      <c r="L1794" s="22" t="s">
        <v>6012</v>
      </c>
      <c r="M1794" s="22" t="s">
        <v>6013</v>
      </c>
      <c r="N1794" s="22" t="s">
        <v>6014</v>
      </c>
      <c r="P1794" s="22">
        <v>2020</v>
      </c>
      <c r="Q1794" s="22">
        <v>2026</v>
      </c>
      <c r="S1794" s="25">
        <v>47.403174</v>
      </c>
      <c r="V1794" s="25">
        <v>47.403174</v>
      </c>
      <c r="W1794" s="25">
        <v>14.69</v>
      </c>
      <c r="Y1794" s="22" t="s">
        <v>4576</v>
      </c>
      <c r="Z1794" s="22" t="s">
        <v>4497</v>
      </c>
    </row>
    <row r="1795" spans="1:26" ht="15" customHeight="1" x14ac:dyDescent="0.2">
      <c r="A1795" s="22" t="s">
        <v>469</v>
      </c>
      <c r="B1795" s="22" t="s">
        <v>8</v>
      </c>
      <c r="C1795" s="22" t="s">
        <v>4656</v>
      </c>
      <c r="D1795" s="23" t="s">
        <v>4543</v>
      </c>
      <c r="E1795" s="24" t="s">
        <v>4494</v>
      </c>
      <c r="F1795" s="22" t="s">
        <v>4657</v>
      </c>
      <c r="G1795" s="22" t="s">
        <v>9</v>
      </c>
      <c r="H1795" s="22" t="s">
        <v>4511</v>
      </c>
      <c r="I1795" s="23" t="s">
        <v>7614</v>
      </c>
      <c r="J1795" s="22" t="s">
        <v>4537</v>
      </c>
      <c r="K1795" s="22" t="s">
        <v>4658</v>
      </c>
      <c r="L1795" s="22" t="s">
        <v>4659</v>
      </c>
      <c r="M1795" s="22" t="s">
        <v>4603</v>
      </c>
      <c r="N1795" s="22" t="s">
        <v>4660</v>
      </c>
      <c r="P1795" s="22">
        <v>2019</v>
      </c>
      <c r="Q1795" s="22">
        <v>2024</v>
      </c>
      <c r="S1795" s="25">
        <v>9.93</v>
      </c>
      <c r="V1795" s="25">
        <v>9.93</v>
      </c>
      <c r="W1795" s="25">
        <v>7.02</v>
      </c>
      <c r="X1795" s="22" t="s">
        <v>4497</v>
      </c>
      <c r="Y1795" s="22" t="s">
        <v>4497</v>
      </c>
      <c r="Z1795" s="22" t="s">
        <v>4497</v>
      </c>
    </row>
    <row r="1796" spans="1:26" ht="15" customHeight="1" x14ac:dyDescent="0.2">
      <c r="A1796" s="22" t="s">
        <v>469</v>
      </c>
      <c r="B1796" s="22" t="s">
        <v>8</v>
      </c>
      <c r="C1796" s="22" t="s">
        <v>5248</v>
      </c>
      <c r="D1796" s="23" t="s">
        <v>83</v>
      </c>
      <c r="E1796" s="24" t="s">
        <v>4549</v>
      </c>
      <c r="F1796" s="22" t="s">
        <v>6196</v>
      </c>
      <c r="G1796" s="22" t="s">
        <v>9</v>
      </c>
      <c r="H1796" s="22" t="s">
        <v>4500</v>
      </c>
      <c r="I1796" s="23" t="s">
        <v>7612</v>
      </c>
      <c r="J1796" s="22" t="s">
        <v>4513</v>
      </c>
      <c r="K1796" s="22" t="s">
        <v>6198</v>
      </c>
      <c r="L1796" s="22" t="s">
        <v>6197</v>
      </c>
      <c r="M1796" s="22" t="s">
        <v>3452</v>
      </c>
      <c r="N1796" s="22" t="s">
        <v>6199</v>
      </c>
      <c r="P1796" s="22">
        <v>2021</v>
      </c>
      <c r="Q1796" s="22">
        <v>2027</v>
      </c>
      <c r="S1796" s="25">
        <v>11.94</v>
      </c>
      <c r="V1796" s="25">
        <v>11.94</v>
      </c>
      <c r="W1796" s="25">
        <v>4.87</v>
      </c>
      <c r="Y1796" s="22" t="s">
        <v>4497</v>
      </c>
      <c r="Z1796" s="22" t="s">
        <v>4497</v>
      </c>
    </row>
    <row r="1797" spans="1:26" ht="15" customHeight="1" x14ac:dyDescent="0.2">
      <c r="A1797" s="22" t="s">
        <v>469</v>
      </c>
      <c r="B1797" s="22" t="s">
        <v>8</v>
      </c>
      <c r="C1797" s="22" t="s">
        <v>5248</v>
      </c>
      <c r="D1797" s="23" t="s">
        <v>83</v>
      </c>
      <c r="E1797" s="24" t="s">
        <v>4549</v>
      </c>
      <c r="F1797" s="22" t="s">
        <v>5249</v>
      </c>
      <c r="G1797" s="22" t="s">
        <v>9</v>
      </c>
      <c r="H1797" s="22" t="s">
        <v>4500</v>
      </c>
      <c r="I1797" s="23" t="s">
        <v>7612</v>
      </c>
      <c r="J1797" s="22" t="s">
        <v>4513</v>
      </c>
      <c r="M1797" s="22" t="s">
        <v>3452</v>
      </c>
      <c r="N1797" s="22" t="s">
        <v>5250</v>
      </c>
      <c r="P1797" s="22">
        <v>2019</v>
      </c>
      <c r="S1797" s="25">
        <v>0.02</v>
      </c>
      <c r="V1797" s="25">
        <v>0.02</v>
      </c>
      <c r="W1797" s="25">
        <v>0.02</v>
      </c>
      <c r="Y1797" s="22" t="s">
        <v>4497</v>
      </c>
      <c r="Z1797" s="22" t="s">
        <v>4497</v>
      </c>
    </row>
    <row r="1798" spans="1:26" ht="15" customHeight="1" x14ac:dyDescent="0.2">
      <c r="A1798" s="22" t="s">
        <v>469</v>
      </c>
      <c r="B1798" s="22" t="s">
        <v>8</v>
      </c>
      <c r="C1798" s="22" t="s">
        <v>5248</v>
      </c>
      <c r="D1798" s="23" t="s">
        <v>83</v>
      </c>
      <c r="E1798" s="24" t="s">
        <v>4549</v>
      </c>
      <c r="F1798" s="22" t="s">
        <v>5249</v>
      </c>
      <c r="G1798" s="22" t="s">
        <v>9</v>
      </c>
      <c r="H1798" s="22" t="s">
        <v>4500</v>
      </c>
      <c r="I1798" s="23" t="s">
        <v>7612</v>
      </c>
      <c r="J1798" s="22" t="s">
        <v>4513</v>
      </c>
      <c r="M1798" s="22" t="s">
        <v>3452</v>
      </c>
      <c r="N1798" s="22" t="s">
        <v>5250</v>
      </c>
      <c r="P1798" s="22">
        <v>2020</v>
      </c>
      <c r="S1798" s="25">
        <v>0.08</v>
      </c>
      <c r="V1798" s="25">
        <v>0.08</v>
      </c>
      <c r="W1798" s="25">
        <v>0.08</v>
      </c>
      <c r="Y1798" s="22" t="s">
        <v>4497</v>
      </c>
      <c r="Z1798" s="22" t="s">
        <v>4497</v>
      </c>
    </row>
    <row r="1799" spans="1:26" ht="15" customHeight="1" x14ac:dyDescent="0.2">
      <c r="A1799" s="22" t="s">
        <v>5420</v>
      </c>
      <c r="B1799" s="22" t="s">
        <v>8</v>
      </c>
      <c r="C1799" s="22" t="s">
        <v>4560</v>
      </c>
      <c r="D1799" s="23" t="s">
        <v>4546</v>
      </c>
      <c r="E1799" s="24" t="s">
        <v>4549</v>
      </c>
      <c r="F1799" s="22" t="s">
        <v>4116</v>
      </c>
      <c r="G1799" s="22" t="s">
        <v>9</v>
      </c>
      <c r="H1799" s="22" t="s">
        <v>4539</v>
      </c>
      <c r="I1799" s="23" t="s">
        <v>7615</v>
      </c>
      <c r="J1799" s="22" t="s">
        <v>579</v>
      </c>
      <c r="L1799" s="22" t="s">
        <v>4117</v>
      </c>
      <c r="M1799" s="22" t="s">
        <v>4118</v>
      </c>
      <c r="N1799" s="22" t="s">
        <v>4119</v>
      </c>
      <c r="P1799" s="22">
        <v>2018</v>
      </c>
      <c r="Q1799" s="22">
        <v>2023</v>
      </c>
      <c r="S1799" s="25">
        <v>20</v>
      </c>
      <c r="V1799" s="25">
        <v>20</v>
      </c>
      <c r="W1799" s="25">
        <v>13</v>
      </c>
      <c r="X1799" s="22" t="s">
        <v>4497</v>
      </c>
      <c r="Y1799" s="22" t="s">
        <v>4577</v>
      </c>
      <c r="Z1799" s="22" t="s">
        <v>4497</v>
      </c>
    </row>
    <row r="1800" spans="1:26" ht="15" customHeight="1" x14ac:dyDescent="0.2">
      <c r="A1800" s="22" t="s">
        <v>469</v>
      </c>
      <c r="B1800" s="22" t="s">
        <v>8</v>
      </c>
      <c r="C1800" s="22" t="s">
        <v>6160</v>
      </c>
      <c r="D1800" s="23" t="s">
        <v>4546</v>
      </c>
      <c r="E1800" s="24" t="s">
        <v>4549</v>
      </c>
      <c r="F1800" s="22" t="s">
        <v>5246</v>
      </c>
      <c r="G1800" s="22" t="s">
        <v>9</v>
      </c>
      <c r="H1800" s="22" t="s">
        <v>4499</v>
      </c>
      <c r="I1800" s="23" t="s">
        <v>7624</v>
      </c>
      <c r="M1800" s="22" t="s">
        <v>5244</v>
      </c>
      <c r="N1800" s="22" t="s">
        <v>5247</v>
      </c>
      <c r="P1800" s="22">
        <v>2019</v>
      </c>
      <c r="S1800" s="25">
        <v>0.02</v>
      </c>
      <c r="V1800" s="25">
        <v>0.02</v>
      </c>
      <c r="W1800" s="25">
        <v>0.02</v>
      </c>
      <c r="Y1800" s="22" t="s">
        <v>4577</v>
      </c>
      <c r="Z1800" s="22" t="s">
        <v>4497</v>
      </c>
    </row>
    <row r="1801" spans="1:26" ht="15" customHeight="1" x14ac:dyDescent="0.2">
      <c r="A1801" s="22" t="s">
        <v>469</v>
      </c>
      <c r="B1801" s="22" t="s">
        <v>8</v>
      </c>
      <c r="C1801" s="22" t="s">
        <v>6160</v>
      </c>
      <c r="D1801" s="23" t="s">
        <v>4546</v>
      </c>
      <c r="E1801" s="24" t="s">
        <v>4549</v>
      </c>
      <c r="F1801" s="22" t="s">
        <v>5246</v>
      </c>
      <c r="G1801" s="22" t="s">
        <v>9</v>
      </c>
      <c r="H1801" s="22" t="s">
        <v>4499</v>
      </c>
      <c r="I1801" s="23" t="s">
        <v>7624</v>
      </c>
      <c r="M1801" s="22" t="s">
        <v>5244</v>
      </c>
      <c r="N1801" s="22" t="s">
        <v>5247</v>
      </c>
      <c r="P1801" s="22">
        <v>2020</v>
      </c>
      <c r="S1801" s="25">
        <v>0.08</v>
      </c>
      <c r="V1801" s="25">
        <v>0.08</v>
      </c>
      <c r="W1801" s="25">
        <v>0.08</v>
      </c>
      <c r="Y1801" s="22" t="s">
        <v>4577</v>
      </c>
      <c r="Z1801" s="22" t="s">
        <v>4497</v>
      </c>
    </row>
    <row r="1802" spans="1:26" ht="15" customHeight="1" x14ac:dyDescent="0.2">
      <c r="A1802" s="22" t="s">
        <v>313</v>
      </c>
      <c r="B1802" s="22" t="s">
        <v>8</v>
      </c>
      <c r="C1802" s="22" t="s">
        <v>4590</v>
      </c>
      <c r="D1802" s="23" t="s">
        <v>4546</v>
      </c>
      <c r="E1802" s="24" t="s">
        <v>4549</v>
      </c>
      <c r="F1802" s="22" t="s">
        <v>1794</v>
      </c>
      <c r="G1802" s="22" t="s">
        <v>13</v>
      </c>
      <c r="H1802" s="22" t="s">
        <v>3800</v>
      </c>
      <c r="I1802" s="23" t="s">
        <v>7613</v>
      </c>
      <c r="J1802" s="22" t="s">
        <v>322</v>
      </c>
      <c r="L1802" s="22" t="s">
        <v>1795</v>
      </c>
      <c r="M1802" s="22" t="s">
        <v>1029</v>
      </c>
      <c r="N1802" s="22" t="s">
        <v>1796</v>
      </c>
      <c r="P1802" s="22">
        <v>2013</v>
      </c>
      <c r="S1802" s="25">
        <v>3.01</v>
      </c>
      <c r="V1802" s="25">
        <v>3.01</v>
      </c>
      <c r="X1802" s="22" t="s">
        <v>4497</v>
      </c>
      <c r="Y1802" s="22" t="s">
        <v>4577</v>
      </c>
      <c r="Z1802" s="22" t="s">
        <v>4497</v>
      </c>
    </row>
    <row r="1803" spans="1:26" ht="15" customHeight="1" x14ac:dyDescent="0.2">
      <c r="A1803" s="22" t="s">
        <v>469</v>
      </c>
      <c r="B1803" s="22" t="s">
        <v>8</v>
      </c>
      <c r="C1803" s="22" t="s">
        <v>4581</v>
      </c>
      <c r="D1803" s="23" t="s">
        <v>4546</v>
      </c>
      <c r="E1803" s="24" t="s">
        <v>4549</v>
      </c>
      <c r="F1803" s="22" t="s">
        <v>3455</v>
      </c>
      <c r="G1803" s="22" t="s">
        <v>9</v>
      </c>
      <c r="H1803" s="22" t="s">
        <v>4511</v>
      </c>
      <c r="I1803" s="23" t="s">
        <v>7614</v>
      </c>
      <c r="M1803" s="22" t="s">
        <v>4482</v>
      </c>
      <c r="P1803" s="22">
        <v>2018</v>
      </c>
      <c r="S1803" s="25">
        <v>0.1</v>
      </c>
      <c r="V1803" s="25">
        <v>0.1</v>
      </c>
      <c r="W1803" s="25">
        <v>0.1</v>
      </c>
      <c r="Y1803" s="22" t="s">
        <v>4497</v>
      </c>
      <c r="Z1803" s="22" t="s">
        <v>4497</v>
      </c>
    </row>
    <row r="1804" spans="1:26" ht="15" customHeight="1" x14ac:dyDescent="0.2">
      <c r="A1804" s="22" t="s">
        <v>469</v>
      </c>
      <c r="B1804" s="22" t="s">
        <v>8</v>
      </c>
      <c r="C1804" s="22" t="s">
        <v>4581</v>
      </c>
      <c r="D1804" s="23" t="s">
        <v>4546</v>
      </c>
      <c r="E1804" s="24" t="s">
        <v>4549</v>
      </c>
      <c r="F1804" s="22" t="s">
        <v>4637</v>
      </c>
      <c r="G1804" s="22" t="s">
        <v>9</v>
      </c>
      <c r="H1804" s="22" t="s">
        <v>4511</v>
      </c>
      <c r="I1804" s="23" t="s">
        <v>7614</v>
      </c>
      <c r="J1804" s="22" t="s">
        <v>4537</v>
      </c>
      <c r="K1804" s="22" t="s">
        <v>4638</v>
      </c>
      <c r="L1804" s="22" t="s">
        <v>4639</v>
      </c>
      <c r="M1804" s="22" t="s">
        <v>4482</v>
      </c>
      <c r="N1804" s="22" t="s">
        <v>4640</v>
      </c>
      <c r="O1804" s="22" t="s">
        <v>4627</v>
      </c>
      <c r="P1804" s="22">
        <v>2019</v>
      </c>
      <c r="Q1804" s="22">
        <v>2025</v>
      </c>
      <c r="S1804" s="25">
        <v>14</v>
      </c>
      <c r="V1804" s="25">
        <v>14</v>
      </c>
      <c r="W1804" s="25">
        <v>2.8</v>
      </c>
      <c r="X1804" s="22" t="s">
        <v>4497</v>
      </c>
      <c r="Y1804" s="22" t="s">
        <v>4497</v>
      </c>
      <c r="Z1804" s="22" t="s">
        <v>4497</v>
      </c>
    </row>
    <row r="1805" spans="1:26" ht="15" customHeight="1" x14ac:dyDescent="0.2">
      <c r="A1805" s="22" t="s">
        <v>469</v>
      </c>
      <c r="B1805" s="22" t="s">
        <v>8</v>
      </c>
      <c r="C1805" s="22" t="s">
        <v>5251</v>
      </c>
      <c r="D1805" s="23" t="s">
        <v>346</v>
      </c>
      <c r="E1805" s="24" t="s">
        <v>4549</v>
      </c>
      <c r="F1805" s="22" t="s">
        <v>5252</v>
      </c>
      <c r="G1805" s="22" t="s">
        <v>9</v>
      </c>
      <c r="H1805" s="22" t="s">
        <v>4508</v>
      </c>
      <c r="I1805" s="23" t="s">
        <v>7617</v>
      </c>
      <c r="J1805" s="22" t="s">
        <v>310</v>
      </c>
      <c r="M1805" s="22" t="s">
        <v>5244</v>
      </c>
      <c r="N1805" s="22" t="s">
        <v>5253</v>
      </c>
      <c r="P1805" s="22">
        <v>2021</v>
      </c>
      <c r="S1805" s="25">
        <v>0.08</v>
      </c>
      <c r="V1805" s="25">
        <v>0.08</v>
      </c>
      <c r="W1805" s="25">
        <v>0.08</v>
      </c>
      <c r="Y1805" s="22" t="s">
        <v>4497</v>
      </c>
      <c r="Z1805" s="22" t="s">
        <v>4497</v>
      </c>
    </row>
    <row r="1806" spans="1:26" ht="15" customHeight="1" x14ac:dyDescent="0.2">
      <c r="A1806" s="22" t="s">
        <v>469</v>
      </c>
      <c r="B1806" s="22" t="s">
        <v>8</v>
      </c>
      <c r="C1806" s="22" t="s">
        <v>5251</v>
      </c>
      <c r="D1806" s="23" t="s">
        <v>346</v>
      </c>
      <c r="E1806" s="24" t="s">
        <v>4549</v>
      </c>
      <c r="F1806" s="22" t="s">
        <v>5252</v>
      </c>
      <c r="G1806" s="22" t="s">
        <v>9</v>
      </c>
      <c r="H1806" s="22" t="s">
        <v>4508</v>
      </c>
      <c r="I1806" s="23" t="s">
        <v>7617</v>
      </c>
      <c r="J1806" s="22" t="s">
        <v>310</v>
      </c>
      <c r="M1806" s="22" t="s">
        <v>5244</v>
      </c>
      <c r="N1806" s="22" t="s">
        <v>5253</v>
      </c>
      <c r="P1806" s="22">
        <v>2019</v>
      </c>
      <c r="S1806" s="25">
        <v>0.02</v>
      </c>
      <c r="V1806" s="25">
        <v>0.02</v>
      </c>
      <c r="W1806" s="25">
        <v>0.02</v>
      </c>
      <c r="Y1806" s="22" t="s">
        <v>4497</v>
      </c>
      <c r="Z1806" s="22" t="s">
        <v>4497</v>
      </c>
    </row>
    <row r="1807" spans="1:26" ht="15" customHeight="1" x14ac:dyDescent="0.2">
      <c r="A1807" s="22" t="s">
        <v>469</v>
      </c>
      <c r="B1807" s="22" t="s">
        <v>8</v>
      </c>
      <c r="C1807" s="22" t="s">
        <v>7149</v>
      </c>
      <c r="D1807" s="24" t="s">
        <v>4546</v>
      </c>
      <c r="E1807" s="24" t="s">
        <v>4549</v>
      </c>
      <c r="F1807" s="22" t="s">
        <v>7150</v>
      </c>
      <c r="G1807" s="22" t="s">
        <v>9</v>
      </c>
      <c r="H1807" s="22" t="s">
        <v>4508</v>
      </c>
      <c r="I1807" s="24" t="s">
        <v>7617</v>
      </c>
      <c r="J1807" s="22" t="s">
        <v>702</v>
      </c>
      <c r="K1807" s="22" t="s">
        <v>7151</v>
      </c>
      <c r="L1807" s="22" t="s">
        <v>7152</v>
      </c>
      <c r="M1807" s="22" t="s">
        <v>4124</v>
      </c>
      <c r="N1807" s="22" t="s">
        <v>7153</v>
      </c>
      <c r="P1807" s="22">
        <v>2022</v>
      </c>
      <c r="Q1807" s="22">
        <v>2027</v>
      </c>
      <c r="S1807" s="25">
        <v>13.25</v>
      </c>
      <c r="V1807" s="25">
        <v>13.25</v>
      </c>
      <c r="W1807" s="25">
        <v>0</v>
      </c>
      <c r="Y1807" s="22" t="s">
        <v>4497</v>
      </c>
      <c r="Z1807" s="22" t="s">
        <v>4497</v>
      </c>
    </row>
    <row r="1808" spans="1:26" ht="15" customHeight="1" x14ac:dyDescent="0.2">
      <c r="A1808" s="22" t="s">
        <v>469</v>
      </c>
      <c r="B1808" s="22" t="s">
        <v>8</v>
      </c>
      <c r="C1808" s="22" t="s">
        <v>4579</v>
      </c>
      <c r="D1808" s="23" t="s">
        <v>83</v>
      </c>
      <c r="E1808" s="24" t="s">
        <v>997</v>
      </c>
      <c r="F1808" s="22" t="s">
        <v>3451</v>
      </c>
      <c r="G1808" s="22" t="s">
        <v>9</v>
      </c>
      <c r="H1808" s="22" t="s">
        <v>4507</v>
      </c>
      <c r="I1808" s="23" t="s">
        <v>7615</v>
      </c>
      <c r="M1808" s="22" t="s">
        <v>3452</v>
      </c>
      <c r="P1808" s="22">
        <v>2017</v>
      </c>
      <c r="S1808" s="25">
        <v>0.08</v>
      </c>
      <c r="V1808" s="25">
        <v>0.08</v>
      </c>
      <c r="W1808" s="25">
        <v>0.08</v>
      </c>
      <c r="X1808" s="22" t="s">
        <v>180</v>
      </c>
      <c r="Y1808" s="22" t="s">
        <v>4497</v>
      </c>
      <c r="Z1808" s="22" t="s">
        <v>4497</v>
      </c>
    </row>
    <row r="1809" spans="1:26" ht="15" customHeight="1" x14ac:dyDescent="0.2">
      <c r="A1809" s="22" t="s">
        <v>469</v>
      </c>
      <c r="B1809" s="22" t="s">
        <v>8</v>
      </c>
      <c r="C1809" s="22" t="s">
        <v>4579</v>
      </c>
      <c r="D1809" s="23" t="s">
        <v>83</v>
      </c>
      <c r="E1809" s="24" t="s">
        <v>997</v>
      </c>
      <c r="F1809" s="22" t="s">
        <v>4641</v>
      </c>
      <c r="G1809" s="22" t="s">
        <v>9</v>
      </c>
      <c r="H1809" s="22" t="s">
        <v>4511</v>
      </c>
      <c r="I1809" s="23" t="s">
        <v>7614</v>
      </c>
      <c r="J1809" s="22" t="s">
        <v>4537</v>
      </c>
      <c r="K1809" s="22" t="s">
        <v>4642</v>
      </c>
      <c r="L1809" s="22" t="s">
        <v>4643</v>
      </c>
      <c r="M1809" s="22" t="s">
        <v>4644</v>
      </c>
      <c r="N1809" s="22" t="s">
        <v>4645</v>
      </c>
      <c r="P1809" s="22">
        <v>2019</v>
      </c>
      <c r="Q1809" s="22">
        <v>2023</v>
      </c>
      <c r="S1809" s="25">
        <v>11.54</v>
      </c>
      <c r="V1809" s="25">
        <v>11.54</v>
      </c>
      <c r="W1809" s="25">
        <v>5.05</v>
      </c>
      <c r="X1809" s="22" t="s">
        <v>180</v>
      </c>
      <c r="Y1809" s="22" t="s">
        <v>4497</v>
      </c>
      <c r="Z1809" s="22" t="s">
        <v>4497</v>
      </c>
    </row>
    <row r="1810" spans="1:26" ht="15" customHeight="1" x14ac:dyDescent="0.2">
      <c r="A1810" s="22" t="s">
        <v>25</v>
      </c>
      <c r="B1810" s="22" t="s">
        <v>8</v>
      </c>
      <c r="C1810" s="22" t="s">
        <v>7116</v>
      </c>
      <c r="D1810" s="23" t="s">
        <v>4542</v>
      </c>
      <c r="E1810" s="24" t="s">
        <v>4549</v>
      </c>
      <c r="F1810" s="22" t="s">
        <v>7119</v>
      </c>
      <c r="G1810" s="22" t="s">
        <v>13</v>
      </c>
      <c r="H1810" s="22" t="s">
        <v>4505</v>
      </c>
      <c r="I1810" s="23" t="s">
        <v>7629</v>
      </c>
      <c r="M1810" s="22" t="s">
        <v>1010</v>
      </c>
      <c r="O1810" s="22" t="s">
        <v>379</v>
      </c>
      <c r="P1810" s="22">
        <v>2022</v>
      </c>
      <c r="S1810" s="25">
        <v>0.6</v>
      </c>
      <c r="V1810" s="25">
        <v>0.6</v>
      </c>
      <c r="Y1810" s="22" t="s">
        <v>4497</v>
      </c>
      <c r="Z1810" s="22" t="s">
        <v>4497</v>
      </c>
    </row>
    <row r="1811" spans="1:26" ht="15" customHeight="1" x14ac:dyDescent="0.2">
      <c r="A1811" s="22" t="s">
        <v>25</v>
      </c>
      <c r="B1811" s="22" t="s">
        <v>8</v>
      </c>
      <c r="C1811" s="22" t="s">
        <v>7117</v>
      </c>
      <c r="D1811" s="23" t="s">
        <v>4546</v>
      </c>
      <c r="E1811" s="24" t="s">
        <v>4549</v>
      </c>
      <c r="F1811" s="22" t="s">
        <v>7120</v>
      </c>
      <c r="G1811" s="22" t="s">
        <v>13</v>
      </c>
      <c r="H1811" s="22" t="s">
        <v>3800</v>
      </c>
      <c r="I1811" s="23" t="s">
        <v>7613</v>
      </c>
      <c r="M1811" s="22" t="s">
        <v>1029</v>
      </c>
      <c r="O1811" s="22" t="s">
        <v>379</v>
      </c>
      <c r="P1811" s="22">
        <v>2022</v>
      </c>
      <c r="S1811" s="25">
        <v>0.53</v>
      </c>
      <c r="V1811" s="25">
        <v>0.53</v>
      </c>
      <c r="Y1811" s="22" t="s">
        <v>4497</v>
      </c>
      <c r="Z1811" s="22" t="s">
        <v>4497</v>
      </c>
    </row>
    <row r="1812" spans="1:26" ht="15" customHeight="1" x14ac:dyDescent="0.2">
      <c r="A1812" s="22" t="s">
        <v>25</v>
      </c>
      <c r="B1812" s="22" t="s">
        <v>8</v>
      </c>
      <c r="C1812" s="22" t="s">
        <v>7585</v>
      </c>
      <c r="D1812" s="24" t="s">
        <v>4545</v>
      </c>
      <c r="E1812" s="24" t="s">
        <v>4493</v>
      </c>
      <c r="F1812" s="22" t="s">
        <v>7584</v>
      </c>
      <c r="G1812" s="22" t="s">
        <v>13</v>
      </c>
      <c r="H1812" s="22" t="s">
        <v>363</v>
      </c>
      <c r="I1812" s="24" t="s">
        <v>7619</v>
      </c>
      <c r="J1812" s="22" t="s">
        <v>612</v>
      </c>
      <c r="M1812" s="22" t="s">
        <v>350</v>
      </c>
      <c r="O1812" s="22" t="s">
        <v>379</v>
      </c>
      <c r="P1812" s="22">
        <v>2022</v>
      </c>
      <c r="S1812" s="25">
        <v>0.61</v>
      </c>
      <c r="V1812" s="25">
        <v>0.61</v>
      </c>
      <c r="Y1812" s="22" t="s">
        <v>4497</v>
      </c>
      <c r="Z1812" s="22" t="s">
        <v>4497</v>
      </c>
    </row>
    <row r="1813" spans="1:26" ht="15" customHeight="1" x14ac:dyDescent="0.2">
      <c r="A1813" s="22" t="s">
        <v>25</v>
      </c>
      <c r="B1813" s="22" t="s">
        <v>8</v>
      </c>
      <c r="C1813" s="22" t="s">
        <v>7587</v>
      </c>
      <c r="D1813" s="24" t="s">
        <v>4546</v>
      </c>
      <c r="E1813" s="24" t="s">
        <v>4494</v>
      </c>
      <c r="F1813" s="22" t="s">
        <v>7586</v>
      </c>
      <c r="G1813" s="22" t="s">
        <v>13</v>
      </c>
      <c r="H1813" s="22" t="s">
        <v>4503</v>
      </c>
      <c r="I1813" s="24" t="s">
        <v>7616</v>
      </c>
      <c r="J1813" s="22" t="s">
        <v>311</v>
      </c>
      <c r="M1813" s="22" t="s">
        <v>350</v>
      </c>
      <c r="O1813" s="22" t="s">
        <v>379</v>
      </c>
      <c r="P1813" s="22">
        <v>2022</v>
      </c>
      <c r="S1813" s="25">
        <v>0.65</v>
      </c>
      <c r="V1813" s="25">
        <v>0.65</v>
      </c>
      <c r="Y1813" s="22" t="s">
        <v>4497</v>
      </c>
      <c r="Z1813" s="22" t="s">
        <v>4497</v>
      </c>
    </row>
    <row r="1814" spans="1:26" ht="15" customHeight="1" x14ac:dyDescent="0.2">
      <c r="A1814" s="22" t="s">
        <v>25</v>
      </c>
      <c r="B1814" s="22" t="s">
        <v>8</v>
      </c>
      <c r="C1814" s="22" t="s">
        <v>7578</v>
      </c>
      <c r="D1814" s="24" t="s">
        <v>4544</v>
      </c>
      <c r="E1814" s="24" t="s">
        <v>4549</v>
      </c>
      <c r="F1814" s="22" t="s">
        <v>7579</v>
      </c>
      <c r="G1814" s="22" t="s">
        <v>13</v>
      </c>
      <c r="H1814" s="22" t="s">
        <v>4539</v>
      </c>
      <c r="I1814" s="24" t="s">
        <v>7615</v>
      </c>
      <c r="J1814" s="22" t="s">
        <v>296</v>
      </c>
      <c r="M1814" s="22" t="s">
        <v>350</v>
      </c>
      <c r="O1814" s="22" t="s">
        <v>379</v>
      </c>
      <c r="P1814" s="22">
        <v>2022</v>
      </c>
      <c r="S1814" s="25">
        <v>0.6</v>
      </c>
      <c r="V1814" s="25">
        <v>0.6</v>
      </c>
      <c r="Y1814" s="22" t="s">
        <v>4497</v>
      </c>
      <c r="Z1814" s="22" t="s">
        <v>4497</v>
      </c>
    </row>
    <row r="1815" spans="1:26" ht="15" customHeight="1" x14ac:dyDescent="0.2">
      <c r="A1815" s="22" t="s">
        <v>25</v>
      </c>
      <c r="B1815" s="22" t="s">
        <v>8</v>
      </c>
      <c r="C1815" s="22" t="s">
        <v>7118</v>
      </c>
      <c r="D1815" s="23" t="s">
        <v>83</v>
      </c>
      <c r="E1815" s="24" t="s">
        <v>997</v>
      </c>
      <c r="F1815" s="22" t="s">
        <v>7121</v>
      </c>
      <c r="G1815" s="22" t="s">
        <v>13</v>
      </c>
      <c r="H1815" s="22" t="s">
        <v>4509</v>
      </c>
      <c r="I1815" s="23" t="s">
        <v>7636</v>
      </c>
      <c r="J1815" s="22" t="s">
        <v>4536</v>
      </c>
      <c r="M1815" s="22" t="s">
        <v>350</v>
      </c>
      <c r="O1815" s="22" t="s">
        <v>379</v>
      </c>
      <c r="P1815" s="22">
        <v>2022</v>
      </c>
      <c r="S1815" s="25">
        <v>0.3</v>
      </c>
      <c r="V1815" s="25">
        <v>0.3</v>
      </c>
      <c r="X1815" s="22" t="s">
        <v>180</v>
      </c>
      <c r="Y1815" s="22" t="s">
        <v>4497</v>
      </c>
      <c r="Z1815" s="22" t="s">
        <v>4497</v>
      </c>
    </row>
    <row r="1816" spans="1:26" ht="15" customHeight="1" x14ac:dyDescent="0.2">
      <c r="A1816" s="22" t="s">
        <v>25</v>
      </c>
      <c r="B1816" s="22" t="s">
        <v>8</v>
      </c>
      <c r="C1816" s="22" t="s">
        <v>7589</v>
      </c>
      <c r="D1816" s="24" t="s">
        <v>4549</v>
      </c>
      <c r="E1816" s="24" t="s">
        <v>4493</v>
      </c>
      <c r="F1816" s="22" t="s">
        <v>7588</v>
      </c>
      <c r="G1816" s="22" t="s">
        <v>13</v>
      </c>
      <c r="H1816" s="22" t="s">
        <v>288</v>
      </c>
      <c r="I1816" s="24" t="s">
        <v>7622</v>
      </c>
      <c r="J1816" s="22" t="s">
        <v>303</v>
      </c>
      <c r="M1816" s="22" t="s">
        <v>350</v>
      </c>
      <c r="O1816" s="22" t="s">
        <v>379</v>
      </c>
      <c r="P1816" s="22">
        <v>2022</v>
      </c>
      <c r="S1816" s="25">
        <v>0.65</v>
      </c>
      <c r="V1816" s="25">
        <v>0.65</v>
      </c>
      <c r="X1816" s="22" t="s">
        <v>4497</v>
      </c>
      <c r="Y1816" s="22" t="s">
        <v>4497</v>
      </c>
      <c r="Z1816" s="22" t="s">
        <v>4497</v>
      </c>
    </row>
    <row r="1817" spans="1:26" ht="15" customHeight="1" x14ac:dyDescent="0.2">
      <c r="A1817" s="22" t="s">
        <v>25</v>
      </c>
      <c r="B1817" s="22" t="s">
        <v>8</v>
      </c>
      <c r="C1817" s="22" t="s">
        <v>5967</v>
      </c>
      <c r="D1817" s="23" t="s">
        <v>4546</v>
      </c>
      <c r="E1817" s="24" t="s">
        <v>4494</v>
      </c>
      <c r="F1817" s="22" t="s">
        <v>5966</v>
      </c>
      <c r="G1817" s="22" t="s">
        <v>13</v>
      </c>
      <c r="H1817" s="22" t="s">
        <v>3800</v>
      </c>
      <c r="I1817" s="23" t="s">
        <v>7613</v>
      </c>
      <c r="J1817" s="22" t="s">
        <v>322</v>
      </c>
      <c r="M1817" s="22" t="s">
        <v>1029</v>
      </c>
      <c r="O1817" s="22" t="s">
        <v>379</v>
      </c>
      <c r="P1817" s="22">
        <v>2020</v>
      </c>
      <c r="S1817" s="25">
        <v>0.61</v>
      </c>
      <c r="V1817" s="25">
        <v>0.61</v>
      </c>
      <c r="Y1817" s="22" t="s">
        <v>4497</v>
      </c>
      <c r="Z1817" s="22" t="s">
        <v>4497</v>
      </c>
    </row>
    <row r="1818" spans="1:26" ht="15" customHeight="1" x14ac:dyDescent="0.2">
      <c r="A1818" s="22" t="s">
        <v>469</v>
      </c>
      <c r="B1818" s="22" t="s">
        <v>8</v>
      </c>
      <c r="C1818" s="22" t="s">
        <v>6578</v>
      </c>
      <c r="D1818" s="23" t="s">
        <v>83</v>
      </c>
      <c r="E1818" s="24" t="s">
        <v>997</v>
      </c>
      <c r="F1818" s="22" t="s">
        <v>6579</v>
      </c>
      <c r="G1818" s="22" t="s">
        <v>9</v>
      </c>
      <c r="H1818" s="22" t="s">
        <v>4539</v>
      </c>
      <c r="I1818" s="23" t="s">
        <v>7615</v>
      </c>
      <c r="J1818" s="22" t="s">
        <v>296</v>
      </c>
      <c r="M1818" s="22" t="s">
        <v>3452</v>
      </c>
      <c r="P1818" s="22">
        <v>2021</v>
      </c>
      <c r="S1818" s="25">
        <v>0.02</v>
      </c>
      <c r="V1818" s="25">
        <v>0.02</v>
      </c>
      <c r="W1818" s="25">
        <v>0.02</v>
      </c>
      <c r="Y1818" s="22" t="s">
        <v>4497</v>
      </c>
      <c r="Z1818" s="22" t="s">
        <v>4497</v>
      </c>
    </row>
    <row r="1819" spans="1:26" ht="15" customHeight="1" x14ac:dyDescent="0.2">
      <c r="A1819" s="22" t="s">
        <v>469</v>
      </c>
      <c r="B1819" s="22" t="s">
        <v>8</v>
      </c>
      <c r="C1819" s="22" t="s">
        <v>6578</v>
      </c>
      <c r="D1819" s="24" t="s">
        <v>83</v>
      </c>
      <c r="E1819" s="24" t="s">
        <v>997</v>
      </c>
      <c r="F1819" s="22" t="s">
        <v>6579</v>
      </c>
      <c r="G1819" s="22" t="s">
        <v>9</v>
      </c>
      <c r="H1819" s="22" t="s">
        <v>4539</v>
      </c>
      <c r="I1819" s="24" t="s">
        <v>7615</v>
      </c>
      <c r="J1819" s="22" t="s">
        <v>296</v>
      </c>
      <c r="M1819" s="22" t="s">
        <v>3452</v>
      </c>
      <c r="P1819" s="22">
        <v>2022</v>
      </c>
      <c r="S1819" s="25">
        <v>0.01</v>
      </c>
      <c r="V1819" s="25">
        <v>0.01</v>
      </c>
      <c r="W1819" s="25">
        <v>0.01</v>
      </c>
      <c r="Y1819" s="22" t="s">
        <v>4497</v>
      </c>
      <c r="Z1819" s="22" t="s">
        <v>4497</v>
      </c>
    </row>
    <row r="1820" spans="1:26" ht="15" customHeight="1" x14ac:dyDescent="0.2">
      <c r="A1820" s="22" t="s">
        <v>469</v>
      </c>
      <c r="B1820" s="22" t="s">
        <v>8</v>
      </c>
      <c r="C1820" s="22" t="s">
        <v>6585</v>
      </c>
      <c r="D1820" s="23" t="s">
        <v>83</v>
      </c>
      <c r="E1820" s="24" t="s">
        <v>4549</v>
      </c>
      <c r="F1820" s="22" t="s">
        <v>7154</v>
      </c>
      <c r="G1820" s="22" t="s">
        <v>9</v>
      </c>
      <c r="H1820" s="22" t="s">
        <v>4500</v>
      </c>
      <c r="I1820" s="23" t="s">
        <v>7612</v>
      </c>
      <c r="J1820" s="22" t="s">
        <v>293</v>
      </c>
      <c r="K1820" s="22" t="s">
        <v>7157</v>
      </c>
      <c r="L1820" s="22" t="s">
        <v>7156</v>
      </c>
      <c r="M1820" s="22" t="s">
        <v>241</v>
      </c>
      <c r="N1820" s="22" t="s">
        <v>7155</v>
      </c>
      <c r="P1820" s="22">
        <v>2022</v>
      </c>
      <c r="Q1820" s="22">
        <v>2025</v>
      </c>
      <c r="S1820" s="25">
        <v>14</v>
      </c>
      <c r="V1820" s="25">
        <v>14</v>
      </c>
      <c r="W1820" s="25">
        <v>0</v>
      </c>
      <c r="Y1820" s="22" t="s">
        <v>4497</v>
      </c>
      <c r="Z1820" s="22" t="s">
        <v>4497</v>
      </c>
    </row>
    <row r="1821" spans="1:26" ht="15" customHeight="1" x14ac:dyDescent="0.2">
      <c r="A1821" s="22" t="s">
        <v>469</v>
      </c>
      <c r="B1821" s="22" t="s">
        <v>8</v>
      </c>
      <c r="C1821" s="22" t="s">
        <v>6585</v>
      </c>
      <c r="D1821" s="23" t="s">
        <v>83</v>
      </c>
      <c r="E1821" s="24" t="s">
        <v>4549</v>
      </c>
      <c r="F1821" s="22" t="s">
        <v>6587</v>
      </c>
      <c r="G1821" s="22" t="s">
        <v>9</v>
      </c>
      <c r="H1821" s="22" t="s">
        <v>4500</v>
      </c>
      <c r="I1821" s="23" t="s">
        <v>7612</v>
      </c>
      <c r="J1821" s="22" t="s">
        <v>293</v>
      </c>
      <c r="M1821" s="22" t="s">
        <v>241</v>
      </c>
      <c r="P1821" s="22">
        <v>2021</v>
      </c>
      <c r="S1821" s="25">
        <v>0.1</v>
      </c>
      <c r="V1821" s="25">
        <v>0.1</v>
      </c>
      <c r="W1821" s="25">
        <v>0.1</v>
      </c>
      <c r="Y1821" s="22" t="s">
        <v>4497</v>
      </c>
      <c r="Z1821" s="22" t="s">
        <v>4497</v>
      </c>
    </row>
    <row r="1822" spans="1:26" ht="15" customHeight="1" x14ac:dyDescent="0.2">
      <c r="A1822" s="22" t="s">
        <v>469</v>
      </c>
      <c r="B1822" s="22" t="s">
        <v>8</v>
      </c>
      <c r="C1822" s="22" t="s">
        <v>4580</v>
      </c>
      <c r="D1822" s="23" t="s">
        <v>4546</v>
      </c>
      <c r="E1822" s="24" t="s">
        <v>4549</v>
      </c>
      <c r="F1822" s="22" t="s">
        <v>3454</v>
      </c>
      <c r="G1822" s="22" t="s">
        <v>9</v>
      </c>
      <c r="H1822" s="22" t="s">
        <v>4512</v>
      </c>
      <c r="I1822" s="23" t="s">
        <v>7618</v>
      </c>
      <c r="M1822" s="22" t="s">
        <v>4575</v>
      </c>
      <c r="P1822" s="22">
        <v>2018</v>
      </c>
      <c r="S1822" s="25">
        <v>0.02</v>
      </c>
      <c r="V1822" s="25">
        <v>0.02</v>
      </c>
      <c r="W1822" s="25">
        <v>0.02</v>
      </c>
      <c r="X1822" s="22" t="s">
        <v>4497</v>
      </c>
      <c r="Y1822" s="22" t="s">
        <v>4497</v>
      </c>
      <c r="Z1822" s="22" t="s">
        <v>4497</v>
      </c>
    </row>
    <row r="1823" spans="1:26" ht="15" customHeight="1" x14ac:dyDescent="0.2">
      <c r="A1823" s="22" t="s">
        <v>469</v>
      </c>
      <c r="B1823" s="22" t="s">
        <v>8</v>
      </c>
      <c r="C1823" s="22" t="s">
        <v>4580</v>
      </c>
      <c r="D1823" s="23" t="s">
        <v>4546</v>
      </c>
      <c r="E1823" s="24" t="s">
        <v>4549</v>
      </c>
      <c r="F1823" s="22" t="s">
        <v>3461</v>
      </c>
      <c r="G1823" s="22" t="s">
        <v>9</v>
      </c>
      <c r="H1823" s="22" t="s">
        <v>4512</v>
      </c>
      <c r="I1823" s="23" t="s">
        <v>7618</v>
      </c>
      <c r="M1823" s="22" t="s">
        <v>4575</v>
      </c>
      <c r="P1823" s="22">
        <v>2018</v>
      </c>
      <c r="S1823" s="25">
        <v>0.08</v>
      </c>
      <c r="V1823" s="25">
        <v>0.08</v>
      </c>
      <c r="W1823" s="25">
        <v>0.08</v>
      </c>
      <c r="X1823" s="22" t="s">
        <v>4497</v>
      </c>
      <c r="Y1823" s="22" t="s">
        <v>4497</v>
      </c>
      <c r="Z1823" s="22" t="s">
        <v>4497</v>
      </c>
    </row>
    <row r="1824" spans="1:26" ht="15" customHeight="1" x14ac:dyDescent="0.2">
      <c r="A1824" s="22" t="s">
        <v>469</v>
      </c>
      <c r="B1824" s="22" t="s">
        <v>8</v>
      </c>
      <c r="C1824" s="22" t="s">
        <v>4580</v>
      </c>
      <c r="D1824" s="23" t="s">
        <v>4546</v>
      </c>
      <c r="E1824" s="24" t="s">
        <v>4549</v>
      </c>
      <c r="F1824" s="22" t="s">
        <v>4646</v>
      </c>
      <c r="G1824" s="22" t="s">
        <v>9</v>
      </c>
      <c r="H1824" s="22" t="s">
        <v>4512</v>
      </c>
      <c r="I1824" s="23" t="s">
        <v>7618</v>
      </c>
      <c r="K1824" s="22" t="s">
        <v>4647</v>
      </c>
      <c r="L1824" s="22" t="s">
        <v>4648</v>
      </c>
      <c r="M1824" s="22" t="s">
        <v>4575</v>
      </c>
      <c r="N1824" s="22" t="s">
        <v>4649</v>
      </c>
      <c r="O1824" s="22" t="s">
        <v>4650</v>
      </c>
      <c r="P1824" s="22">
        <v>2019</v>
      </c>
      <c r="Q1824" s="22">
        <v>2022</v>
      </c>
      <c r="S1824" s="25">
        <v>7.43</v>
      </c>
      <c r="V1824" s="25">
        <v>7.43</v>
      </c>
      <c r="W1824" s="25">
        <v>2.23</v>
      </c>
      <c r="X1824" s="22" t="s">
        <v>4497</v>
      </c>
      <c r="Y1824" s="22" t="s">
        <v>4497</v>
      </c>
      <c r="Z1824" s="22" t="s">
        <v>4497</v>
      </c>
    </row>
    <row r="1825" spans="1:26" ht="15" customHeight="1" x14ac:dyDescent="0.2">
      <c r="A1825" s="22" t="s">
        <v>469</v>
      </c>
      <c r="B1825" s="22" t="s">
        <v>8</v>
      </c>
      <c r="C1825" s="22" t="s">
        <v>4565</v>
      </c>
      <c r="D1825" s="23" t="s">
        <v>4546</v>
      </c>
      <c r="E1825" s="24" t="s">
        <v>4549</v>
      </c>
      <c r="F1825" s="22" t="s">
        <v>3513</v>
      </c>
      <c r="G1825" s="22" t="s">
        <v>9</v>
      </c>
      <c r="H1825" s="22" t="s">
        <v>4511</v>
      </c>
      <c r="I1825" s="23" t="s">
        <v>7614</v>
      </c>
      <c r="J1825" s="22" t="s">
        <v>444</v>
      </c>
      <c r="K1825" s="22" t="s">
        <v>3514</v>
      </c>
      <c r="L1825" s="22" t="s">
        <v>3515</v>
      </c>
      <c r="M1825" s="22" t="s">
        <v>3516</v>
      </c>
      <c r="N1825" s="22" t="s">
        <v>3517</v>
      </c>
      <c r="P1825" s="22">
        <v>2018</v>
      </c>
      <c r="Q1825" s="22">
        <v>2023</v>
      </c>
      <c r="S1825" s="25">
        <v>13.91</v>
      </c>
      <c r="V1825" s="25">
        <v>13.91</v>
      </c>
      <c r="W1825" s="25">
        <v>12.36</v>
      </c>
      <c r="X1825" s="22" t="s">
        <v>4497</v>
      </c>
      <c r="Y1825" s="22" t="s">
        <v>4497</v>
      </c>
      <c r="Z1825" s="22" t="s">
        <v>4497</v>
      </c>
    </row>
    <row r="1826" spans="1:26" ht="15" customHeight="1" x14ac:dyDescent="0.2">
      <c r="A1826" s="22" t="s">
        <v>469</v>
      </c>
      <c r="B1826" s="22" t="s">
        <v>8</v>
      </c>
      <c r="C1826" s="22" t="s">
        <v>4570</v>
      </c>
      <c r="D1826" s="23" t="s">
        <v>4546</v>
      </c>
      <c r="E1826" s="24" t="s">
        <v>4493</v>
      </c>
      <c r="F1826" s="22" t="s">
        <v>3436</v>
      </c>
      <c r="G1826" s="22" t="s">
        <v>9</v>
      </c>
      <c r="H1826" s="22" t="s">
        <v>4508</v>
      </c>
      <c r="I1826" s="23" t="s">
        <v>7617</v>
      </c>
      <c r="M1826" s="22" t="s">
        <v>769</v>
      </c>
      <c r="N1826" s="22" t="s">
        <v>3438</v>
      </c>
      <c r="P1826" s="22">
        <v>2016</v>
      </c>
      <c r="S1826" s="25">
        <v>0.08</v>
      </c>
      <c r="V1826" s="25">
        <v>0.08</v>
      </c>
      <c r="W1826" s="25">
        <v>0.08</v>
      </c>
      <c r="X1826" s="22" t="s">
        <v>4497</v>
      </c>
      <c r="Y1826" s="22" t="s">
        <v>4497</v>
      </c>
      <c r="Z1826" s="22" t="s">
        <v>4497</v>
      </c>
    </row>
    <row r="1827" spans="1:26" ht="15" customHeight="1" x14ac:dyDescent="0.2">
      <c r="A1827" s="22" t="s">
        <v>469</v>
      </c>
      <c r="B1827" s="22" t="s">
        <v>8</v>
      </c>
      <c r="C1827" s="22" t="s">
        <v>4570</v>
      </c>
      <c r="D1827" s="23" t="s">
        <v>4546</v>
      </c>
      <c r="E1827" s="24" t="s">
        <v>4493</v>
      </c>
      <c r="F1827" s="22" t="s">
        <v>3479</v>
      </c>
      <c r="G1827" s="22" t="s">
        <v>9</v>
      </c>
      <c r="H1827" s="22" t="s">
        <v>4508</v>
      </c>
      <c r="I1827" s="23" t="s">
        <v>7617</v>
      </c>
      <c r="K1827" s="22" t="s">
        <v>3480</v>
      </c>
      <c r="L1827" s="22" t="s">
        <v>3481</v>
      </c>
      <c r="M1827" s="22" t="s">
        <v>3482</v>
      </c>
      <c r="N1827" s="22" t="s">
        <v>3438</v>
      </c>
      <c r="P1827" s="22">
        <v>2017</v>
      </c>
      <c r="Q1827" s="22">
        <v>2022</v>
      </c>
      <c r="S1827" s="25">
        <v>14</v>
      </c>
      <c r="V1827" s="25">
        <v>14</v>
      </c>
      <c r="W1827" s="25">
        <v>8.56</v>
      </c>
      <c r="X1827" s="22" t="s">
        <v>4497</v>
      </c>
      <c r="Y1827" s="22" t="s">
        <v>4497</v>
      </c>
      <c r="Z1827" s="22" t="s">
        <v>4497</v>
      </c>
    </row>
    <row r="1828" spans="1:26" ht="15" customHeight="1" x14ac:dyDescent="0.2">
      <c r="A1828" s="22" t="s">
        <v>469</v>
      </c>
      <c r="B1828" s="22" t="s">
        <v>8</v>
      </c>
      <c r="C1828" s="22" t="s">
        <v>4570</v>
      </c>
      <c r="D1828" s="23" t="s">
        <v>4546</v>
      </c>
      <c r="E1828" s="24" t="s">
        <v>4493</v>
      </c>
      <c r="F1828" s="22" t="s">
        <v>3431</v>
      </c>
      <c r="G1828" s="22" t="s">
        <v>9</v>
      </c>
      <c r="H1828" s="22" t="s">
        <v>4508</v>
      </c>
      <c r="I1828" s="23" t="s">
        <v>7617</v>
      </c>
      <c r="M1828" s="22" t="s">
        <v>769</v>
      </c>
      <c r="N1828" s="22" t="s">
        <v>3438</v>
      </c>
      <c r="P1828" s="22">
        <v>2016</v>
      </c>
      <c r="S1828" s="25">
        <v>0.02</v>
      </c>
      <c r="V1828" s="25">
        <v>0.02</v>
      </c>
      <c r="W1828" s="25">
        <v>0.02</v>
      </c>
      <c r="X1828" s="22" t="s">
        <v>4497</v>
      </c>
      <c r="Y1828" s="22" t="s">
        <v>4497</v>
      </c>
      <c r="Z1828" s="22" t="s">
        <v>4497</v>
      </c>
    </row>
    <row r="1829" spans="1:26" ht="15" customHeight="1" x14ac:dyDescent="0.2">
      <c r="A1829" s="22" t="s">
        <v>313</v>
      </c>
      <c r="B1829" s="22" t="s">
        <v>8</v>
      </c>
      <c r="C1829" s="22" t="s">
        <v>4564</v>
      </c>
      <c r="D1829" s="23" t="s">
        <v>4549</v>
      </c>
      <c r="E1829" s="24" t="s">
        <v>4549</v>
      </c>
      <c r="F1829" s="22" t="s">
        <v>1585</v>
      </c>
      <c r="G1829" s="22" t="s">
        <v>13</v>
      </c>
      <c r="H1829" s="22" t="s">
        <v>288</v>
      </c>
      <c r="I1829" s="23" t="s">
        <v>7622</v>
      </c>
      <c r="J1829" s="22" t="s">
        <v>297</v>
      </c>
      <c r="L1829" s="22" t="s">
        <v>1586</v>
      </c>
      <c r="M1829" s="22" t="s">
        <v>325</v>
      </c>
      <c r="N1829" s="22" t="s">
        <v>1587</v>
      </c>
      <c r="P1829" s="22">
        <v>2011</v>
      </c>
      <c r="Q1829" s="22">
        <v>2014</v>
      </c>
      <c r="S1829" s="25">
        <v>2.58</v>
      </c>
      <c r="V1829" s="25">
        <v>2.58</v>
      </c>
      <c r="W1829" s="25">
        <v>2.58</v>
      </c>
      <c r="X1829" s="22" t="s">
        <v>4497</v>
      </c>
      <c r="Y1829" s="22" t="s">
        <v>4497</v>
      </c>
      <c r="Z1829" s="22" t="s">
        <v>4497</v>
      </c>
    </row>
    <row r="1830" spans="1:26" ht="15" customHeight="1" x14ac:dyDescent="0.2">
      <c r="A1830" s="22" t="s">
        <v>469</v>
      </c>
      <c r="B1830" s="22" t="s">
        <v>8</v>
      </c>
      <c r="C1830" s="22" t="s">
        <v>6586</v>
      </c>
      <c r="D1830" s="23" t="s">
        <v>4546</v>
      </c>
      <c r="E1830" s="24" t="s">
        <v>4549</v>
      </c>
      <c r="F1830" s="22" t="s">
        <v>6588</v>
      </c>
      <c r="G1830" s="22" t="s">
        <v>9</v>
      </c>
      <c r="H1830" s="22" t="s">
        <v>4539</v>
      </c>
      <c r="I1830" s="23" t="s">
        <v>7615</v>
      </c>
      <c r="J1830" s="22" t="s">
        <v>296</v>
      </c>
      <c r="M1830" s="22" t="s">
        <v>325</v>
      </c>
      <c r="P1830" s="22">
        <v>2021</v>
      </c>
      <c r="S1830" s="25">
        <v>0.02</v>
      </c>
      <c r="V1830" s="25">
        <v>0.02</v>
      </c>
      <c r="W1830" s="25">
        <v>0.02</v>
      </c>
      <c r="Y1830" s="22" t="s">
        <v>4497</v>
      </c>
      <c r="Z1830" s="22" t="s">
        <v>4497</v>
      </c>
    </row>
    <row r="1831" spans="1:26" ht="15" customHeight="1" x14ac:dyDescent="0.2">
      <c r="A1831" s="22" t="s">
        <v>469</v>
      </c>
      <c r="B1831" s="22" t="s">
        <v>8</v>
      </c>
      <c r="C1831" s="22" t="s">
        <v>4583</v>
      </c>
      <c r="D1831" s="23" t="s">
        <v>83</v>
      </c>
      <c r="E1831" s="24" t="s">
        <v>4493</v>
      </c>
      <c r="F1831" s="22" t="s">
        <v>3457</v>
      </c>
      <c r="G1831" s="22" t="s">
        <v>9</v>
      </c>
      <c r="H1831" s="22" t="s">
        <v>4511</v>
      </c>
      <c r="I1831" s="23" t="s">
        <v>7614</v>
      </c>
      <c r="M1831" s="22" t="s">
        <v>3450</v>
      </c>
      <c r="P1831" s="22">
        <v>2018</v>
      </c>
      <c r="S1831" s="25">
        <v>0.1</v>
      </c>
      <c r="V1831" s="25">
        <v>0.1</v>
      </c>
      <c r="W1831" s="25">
        <v>0.1</v>
      </c>
      <c r="X1831" s="22" t="s">
        <v>4497</v>
      </c>
      <c r="Y1831" s="22" t="s">
        <v>4497</v>
      </c>
      <c r="Z1831" s="22" t="s">
        <v>4497</v>
      </c>
    </row>
    <row r="1832" spans="1:26" ht="15" customHeight="1" x14ac:dyDescent="0.2">
      <c r="A1832" s="22" t="s">
        <v>469</v>
      </c>
      <c r="B1832" s="22" t="s">
        <v>8</v>
      </c>
      <c r="C1832" s="22" t="s">
        <v>4568</v>
      </c>
      <c r="D1832" s="23" t="s">
        <v>83</v>
      </c>
      <c r="E1832" s="24" t="s">
        <v>4549</v>
      </c>
      <c r="F1832" s="22" t="s">
        <v>3446</v>
      </c>
      <c r="G1832" s="22" t="s">
        <v>9</v>
      </c>
      <c r="H1832" s="22" t="s">
        <v>166</v>
      </c>
      <c r="I1832" s="23" t="s">
        <v>7621</v>
      </c>
      <c r="M1832" s="22" t="s">
        <v>3447</v>
      </c>
      <c r="P1832" s="22">
        <v>2017</v>
      </c>
      <c r="S1832" s="25">
        <v>0.02</v>
      </c>
      <c r="V1832" s="25">
        <v>0.02</v>
      </c>
      <c r="W1832" s="25">
        <v>0</v>
      </c>
      <c r="X1832" s="22" t="s">
        <v>4497</v>
      </c>
      <c r="Y1832" s="22" t="s">
        <v>4497</v>
      </c>
      <c r="Z1832" s="22" t="s">
        <v>4497</v>
      </c>
    </row>
    <row r="1833" spans="1:26" ht="15" customHeight="1" x14ac:dyDescent="0.2">
      <c r="A1833" s="22" t="s">
        <v>469</v>
      </c>
      <c r="B1833" s="22" t="s">
        <v>8</v>
      </c>
      <c r="C1833" s="22" t="s">
        <v>4569</v>
      </c>
      <c r="D1833" s="23" t="s">
        <v>4546</v>
      </c>
      <c r="E1833" s="24" t="s">
        <v>4494</v>
      </c>
      <c r="F1833" s="22" t="s">
        <v>3425</v>
      </c>
      <c r="G1833" s="22" t="s">
        <v>9</v>
      </c>
      <c r="H1833" s="22" t="s">
        <v>4511</v>
      </c>
      <c r="I1833" s="23" t="s">
        <v>7614</v>
      </c>
      <c r="M1833" s="22" t="s">
        <v>294</v>
      </c>
      <c r="P1833" s="22">
        <v>2015</v>
      </c>
      <c r="S1833" s="25">
        <v>0.02</v>
      </c>
      <c r="V1833" s="25">
        <v>0.02</v>
      </c>
      <c r="W1833" s="25">
        <v>0.02</v>
      </c>
      <c r="X1833" s="22" t="s">
        <v>4497</v>
      </c>
      <c r="Y1833" s="22" t="s">
        <v>4577</v>
      </c>
      <c r="Z1833" s="22" t="s">
        <v>4497</v>
      </c>
    </row>
    <row r="1834" spans="1:26" ht="15" customHeight="1" x14ac:dyDescent="0.2">
      <c r="A1834" s="22" t="s">
        <v>469</v>
      </c>
      <c r="B1834" s="22" t="s">
        <v>8</v>
      </c>
      <c r="C1834" s="22" t="s">
        <v>4569</v>
      </c>
      <c r="D1834" s="23" t="s">
        <v>4546</v>
      </c>
      <c r="E1834" s="24" t="s">
        <v>4494</v>
      </c>
      <c r="F1834" s="22" t="s">
        <v>3425</v>
      </c>
      <c r="G1834" s="22" t="s">
        <v>9</v>
      </c>
      <c r="H1834" s="22" t="s">
        <v>4511</v>
      </c>
      <c r="I1834" s="23" t="s">
        <v>7614</v>
      </c>
      <c r="M1834" s="22" t="s">
        <v>294</v>
      </c>
      <c r="P1834" s="22">
        <v>2017</v>
      </c>
      <c r="S1834" s="25">
        <v>0.08</v>
      </c>
      <c r="V1834" s="25">
        <v>0.08</v>
      </c>
      <c r="W1834" s="25">
        <v>0.08</v>
      </c>
      <c r="X1834" s="22" t="s">
        <v>4497</v>
      </c>
      <c r="Y1834" s="22" t="s">
        <v>4577</v>
      </c>
      <c r="Z1834" s="22" t="s">
        <v>4497</v>
      </c>
    </row>
    <row r="1835" spans="1:26" ht="15" customHeight="1" x14ac:dyDescent="0.2">
      <c r="A1835" s="22" t="s">
        <v>374</v>
      </c>
      <c r="B1835" s="22" t="s">
        <v>8</v>
      </c>
      <c r="C1835" s="22" t="s">
        <v>4563</v>
      </c>
      <c r="D1835" s="23" t="s">
        <v>83</v>
      </c>
      <c r="E1835" s="24" t="s">
        <v>4549</v>
      </c>
      <c r="F1835" s="22" t="s">
        <v>2138</v>
      </c>
      <c r="G1835" s="22" t="s">
        <v>163</v>
      </c>
      <c r="H1835" s="22" t="s">
        <v>4507</v>
      </c>
      <c r="I1835" s="23" t="s">
        <v>7615</v>
      </c>
      <c r="J1835" s="22" t="s">
        <v>296</v>
      </c>
      <c r="K1835" s="22" t="s">
        <v>3928</v>
      </c>
      <c r="L1835" s="22" t="s">
        <v>2139</v>
      </c>
      <c r="M1835" s="22" t="s">
        <v>325</v>
      </c>
      <c r="N1835" s="22" t="s">
        <v>2140</v>
      </c>
      <c r="P1835" s="22">
        <v>2018</v>
      </c>
      <c r="S1835" s="25">
        <v>1.05</v>
      </c>
      <c r="V1835" s="25">
        <v>1.05</v>
      </c>
      <c r="X1835" s="22" t="s">
        <v>4497</v>
      </c>
      <c r="Y1835" s="22" t="s">
        <v>4497</v>
      </c>
      <c r="Z1835" s="22" t="s">
        <v>4497</v>
      </c>
    </row>
    <row r="1836" spans="1:26" ht="15" customHeight="1" x14ac:dyDescent="0.2">
      <c r="A1836" s="22" t="s">
        <v>469</v>
      </c>
      <c r="B1836" s="22" t="s">
        <v>8</v>
      </c>
      <c r="C1836" s="22" t="s">
        <v>6575</v>
      </c>
      <c r="D1836" s="23" t="s">
        <v>4546</v>
      </c>
      <c r="E1836" s="24" t="s">
        <v>4549</v>
      </c>
      <c r="F1836" s="22" t="s">
        <v>6576</v>
      </c>
      <c r="G1836" s="22" t="s">
        <v>9</v>
      </c>
      <c r="H1836" s="22" t="s">
        <v>4539</v>
      </c>
      <c r="I1836" s="23" t="s">
        <v>7615</v>
      </c>
      <c r="M1836" s="22" t="s">
        <v>241</v>
      </c>
      <c r="P1836" s="22">
        <v>2021</v>
      </c>
      <c r="S1836" s="25">
        <v>0.1</v>
      </c>
      <c r="V1836" s="25">
        <v>0.1</v>
      </c>
      <c r="W1836" s="25">
        <v>0</v>
      </c>
      <c r="Y1836" s="22" t="s">
        <v>4497</v>
      </c>
      <c r="Z1836" s="22" t="s">
        <v>4497</v>
      </c>
    </row>
    <row r="1837" spans="1:26" ht="15" customHeight="1" x14ac:dyDescent="0.2">
      <c r="A1837" s="22" t="s">
        <v>469</v>
      </c>
      <c r="B1837" s="22" t="s">
        <v>8</v>
      </c>
      <c r="C1837" s="22" t="s">
        <v>4587</v>
      </c>
      <c r="D1837" s="24" t="s">
        <v>4546</v>
      </c>
      <c r="E1837" s="24" t="s">
        <v>4493</v>
      </c>
      <c r="F1837" s="27" t="s">
        <v>7159</v>
      </c>
      <c r="G1837" s="22" t="s">
        <v>9</v>
      </c>
      <c r="H1837" s="22" t="s">
        <v>4511</v>
      </c>
      <c r="I1837" s="24" t="s">
        <v>7614</v>
      </c>
      <c r="J1837" s="22" t="s">
        <v>4537</v>
      </c>
      <c r="K1837" s="22" t="s">
        <v>7162</v>
      </c>
      <c r="L1837" s="22" t="s">
        <v>7161</v>
      </c>
      <c r="M1837" s="22" t="s">
        <v>3482</v>
      </c>
      <c r="N1837" s="22" t="s">
        <v>7160</v>
      </c>
      <c r="P1837" s="22">
        <v>2022</v>
      </c>
      <c r="Q1837" s="22">
        <v>2027</v>
      </c>
      <c r="S1837" s="25">
        <v>12.05</v>
      </c>
      <c r="V1837" s="25">
        <v>12.05</v>
      </c>
      <c r="W1837" s="25">
        <v>0</v>
      </c>
      <c r="X1837" s="22" t="s">
        <v>4497</v>
      </c>
      <c r="Y1837" s="22" t="s">
        <v>4497</v>
      </c>
      <c r="Z1837" s="22" t="s">
        <v>4497</v>
      </c>
    </row>
    <row r="1838" spans="1:26" ht="15" customHeight="1" x14ac:dyDescent="0.2">
      <c r="A1838" s="22" t="s">
        <v>469</v>
      </c>
      <c r="B1838" s="22" t="s">
        <v>8</v>
      </c>
      <c r="C1838" s="22" t="s">
        <v>4587</v>
      </c>
      <c r="D1838" s="23" t="s">
        <v>4546</v>
      </c>
      <c r="E1838" s="24" t="s">
        <v>4493</v>
      </c>
      <c r="F1838" s="27" t="s">
        <v>7158</v>
      </c>
      <c r="G1838" s="22" t="s">
        <v>9</v>
      </c>
      <c r="H1838" s="22" t="s">
        <v>4511</v>
      </c>
      <c r="I1838" s="23" t="s">
        <v>7614</v>
      </c>
      <c r="L1838" s="31"/>
      <c r="M1838" s="22" t="s">
        <v>769</v>
      </c>
      <c r="N1838" s="22" t="s">
        <v>6047</v>
      </c>
      <c r="P1838" s="22">
        <v>2020</v>
      </c>
      <c r="S1838" s="25">
        <v>0.08</v>
      </c>
      <c r="V1838" s="25">
        <v>0.08</v>
      </c>
      <c r="W1838" s="25">
        <v>0.08</v>
      </c>
      <c r="X1838" s="22" t="s">
        <v>4497</v>
      </c>
      <c r="Y1838" s="22" t="s">
        <v>4497</v>
      </c>
      <c r="Z1838" s="22" t="s">
        <v>4497</v>
      </c>
    </row>
    <row r="1839" spans="1:26" ht="15" customHeight="1" x14ac:dyDescent="0.2">
      <c r="A1839" s="22" t="s">
        <v>469</v>
      </c>
      <c r="B1839" s="22" t="s">
        <v>8</v>
      </c>
      <c r="C1839" s="22" t="s">
        <v>4587</v>
      </c>
      <c r="D1839" s="23" t="s">
        <v>4546</v>
      </c>
      <c r="E1839" s="24" t="s">
        <v>4493</v>
      </c>
      <c r="F1839" s="22" t="s">
        <v>3463</v>
      </c>
      <c r="G1839" s="22" t="s">
        <v>9</v>
      </c>
      <c r="H1839" s="22" t="s">
        <v>4500</v>
      </c>
      <c r="I1839" s="23" t="s">
        <v>7612</v>
      </c>
      <c r="L1839" s="31"/>
      <c r="M1839" s="22" t="s">
        <v>769</v>
      </c>
      <c r="P1839" s="22">
        <v>2018</v>
      </c>
      <c r="S1839" s="25">
        <v>0.02</v>
      </c>
      <c r="V1839" s="25">
        <v>0.02</v>
      </c>
      <c r="W1839" s="25">
        <v>0.02</v>
      </c>
      <c r="X1839" s="22" t="s">
        <v>4497</v>
      </c>
      <c r="Y1839" s="22" t="s">
        <v>4497</v>
      </c>
      <c r="Z1839" s="22" t="s">
        <v>4497</v>
      </c>
    </row>
    <row r="1840" spans="1:26" ht="15" customHeight="1" x14ac:dyDescent="0.2">
      <c r="A1840" s="22" t="s">
        <v>469</v>
      </c>
      <c r="B1840" s="22" t="s">
        <v>8</v>
      </c>
      <c r="C1840" s="22" t="s">
        <v>4567</v>
      </c>
      <c r="D1840" s="23" t="s">
        <v>83</v>
      </c>
      <c r="E1840" s="24" t="s">
        <v>4549</v>
      </c>
      <c r="F1840" s="22" t="s">
        <v>946</v>
      </c>
      <c r="G1840" s="22" t="s">
        <v>9</v>
      </c>
      <c r="H1840" s="22" t="s">
        <v>363</v>
      </c>
      <c r="I1840" s="23" t="s">
        <v>7619</v>
      </c>
      <c r="J1840" s="22" t="s">
        <v>515</v>
      </c>
      <c r="L1840" s="31"/>
      <c r="M1840" s="22" t="s">
        <v>947</v>
      </c>
      <c r="N1840" s="22" t="s">
        <v>948</v>
      </c>
      <c r="P1840" s="22">
        <v>2017</v>
      </c>
      <c r="Q1840" s="22">
        <v>2020</v>
      </c>
      <c r="S1840" s="25">
        <v>6.8</v>
      </c>
      <c r="V1840" s="25">
        <v>6.8</v>
      </c>
      <c r="W1840" s="25">
        <v>6.8</v>
      </c>
      <c r="X1840" s="22" t="s">
        <v>4497</v>
      </c>
      <c r="Y1840" s="22" t="s">
        <v>4497</v>
      </c>
      <c r="Z1840" s="22" t="s">
        <v>4497</v>
      </c>
    </row>
    <row r="1841" spans="1:26" ht="15" customHeight="1" x14ac:dyDescent="0.2">
      <c r="A1841" s="22" t="s">
        <v>26</v>
      </c>
      <c r="B1841" s="22" t="s">
        <v>8</v>
      </c>
      <c r="C1841" s="22" t="s">
        <v>5612</v>
      </c>
      <c r="D1841" s="23" t="s">
        <v>4545</v>
      </c>
      <c r="E1841" s="24" t="s">
        <v>4549</v>
      </c>
      <c r="F1841" s="22" t="s">
        <v>5613</v>
      </c>
      <c r="G1841" s="22" t="s">
        <v>9</v>
      </c>
      <c r="H1841" s="22" t="s">
        <v>2382</v>
      </c>
      <c r="I1841" s="23" t="s">
        <v>7627</v>
      </c>
      <c r="J1841" s="22" t="s">
        <v>670</v>
      </c>
      <c r="K1841" s="22" t="s">
        <v>5617</v>
      </c>
      <c r="L1841" s="22" t="s">
        <v>5614</v>
      </c>
      <c r="M1841" s="22" t="s">
        <v>5615</v>
      </c>
      <c r="N1841" s="22" t="s">
        <v>5616</v>
      </c>
      <c r="P1841" s="22">
        <v>2020</v>
      </c>
      <c r="S1841" s="25">
        <v>1</v>
      </c>
      <c r="V1841" s="25">
        <v>1</v>
      </c>
      <c r="Y1841" s="22" t="s">
        <v>4576</v>
      </c>
      <c r="Z1841" s="22" t="s">
        <v>4497</v>
      </c>
    </row>
    <row r="1842" spans="1:26" ht="15" customHeight="1" x14ac:dyDescent="0.2">
      <c r="A1842" s="22" t="s">
        <v>290</v>
      </c>
      <c r="B1842" s="22" t="s">
        <v>8</v>
      </c>
      <c r="C1842" s="22" t="s">
        <v>5180</v>
      </c>
      <c r="D1842" s="23" t="s">
        <v>83</v>
      </c>
      <c r="E1842" s="24" t="s">
        <v>4493</v>
      </c>
      <c r="F1842" s="22" t="s">
        <v>1195</v>
      </c>
      <c r="G1842" s="22" t="s">
        <v>13</v>
      </c>
      <c r="H1842" s="22" t="s">
        <v>3800</v>
      </c>
      <c r="I1842" s="23" t="s">
        <v>7613</v>
      </c>
      <c r="J1842" s="22" t="s">
        <v>1190</v>
      </c>
      <c r="M1842" s="22" t="s">
        <v>320</v>
      </c>
      <c r="N1842" s="22" t="s">
        <v>1007</v>
      </c>
      <c r="P1842" s="22">
        <v>2007</v>
      </c>
      <c r="Q1842" s="22">
        <v>2015</v>
      </c>
      <c r="S1842" s="25">
        <v>5.4</v>
      </c>
      <c r="V1842" s="25">
        <v>5.4</v>
      </c>
      <c r="W1842" s="25">
        <v>5.4</v>
      </c>
      <c r="Y1842" s="22" t="s">
        <v>4497</v>
      </c>
      <c r="Z1842" s="22" t="s">
        <v>4497</v>
      </c>
    </row>
    <row r="1843" spans="1:26" ht="15" customHeight="1" x14ac:dyDescent="0.2">
      <c r="A1843" s="22" t="s">
        <v>5420</v>
      </c>
      <c r="B1843" s="22" t="s">
        <v>8</v>
      </c>
      <c r="C1843" s="22" t="s">
        <v>4558</v>
      </c>
      <c r="D1843" s="23" t="s">
        <v>83</v>
      </c>
      <c r="E1843" s="24" t="s">
        <v>4549</v>
      </c>
      <c r="F1843" s="22" t="s">
        <v>4107</v>
      </c>
      <c r="G1843" s="22" t="s">
        <v>9</v>
      </c>
      <c r="H1843" s="22" t="s">
        <v>363</v>
      </c>
      <c r="I1843" s="23" t="s">
        <v>7619</v>
      </c>
      <c r="J1843" s="22" t="s">
        <v>2227</v>
      </c>
      <c r="K1843" s="22" t="s">
        <v>4011</v>
      </c>
      <c r="L1843" s="22" t="s">
        <v>4108</v>
      </c>
      <c r="M1843" s="22" t="s">
        <v>4109</v>
      </c>
      <c r="N1843" s="22" t="s">
        <v>4110</v>
      </c>
      <c r="O1843" s="22" t="s">
        <v>379</v>
      </c>
      <c r="P1843" s="22">
        <v>2018</v>
      </c>
      <c r="Q1843" s="22">
        <v>2031</v>
      </c>
      <c r="S1843" s="25">
        <v>3</v>
      </c>
      <c r="U1843" s="25">
        <v>23</v>
      </c>
      <c r="V1843" s="25">
        <v>26</v>
      </c>
      <c r="W1843" s="25">
        <v>11.18</v>
      </c>
      <c r="X1843" s="22" t="s">
        <v>4497</v>
      </c>
      <c r="Y1843" s="22" t="s">
        <v>4497</v>
      </c>
      <c r="Z1843" s="22" t="s">
        <v>4497</v>
      </c>
    </row>
    <row r="1844" spans="1:26" ht="15" customHeight="1" x14ac:dyDescent="0.2">
      <c r="A1844" s="22" t="s">
        <v>12</v>
      </c>
      <c r="B1844" s="22" t="s">
        <v>8</v>
      </c>
      <c r="C1844" s="22" t="s">
        <v>4406</v>
      </c>
      <c r="D1844" s="23" t="s">
        <v>4549</v>
      </c>
      <c r="E1844" s="24" t="s">
        <v>4493</v>
      </c>
      <c r="F1844" s="22" t="s">
        <v>4407</v>
      </c>
      <c r="G1844" s="22" t="s">
        <v>13</v>
      </c>
      <c r="H1844" s="22" t="s">
        <v>3800</v>
      </c>
      <c r="I1844" s="23" t="s">
        <v>7613</v>
      </c>
      <c r="J1844" s="22" t="s">
        <v>4408</v>
      </c>
      <c r="M1844" s="22" t="s">
        <v>1010</v>
      </c>
      <c r="N1844" s="22" t="s">
        <v>384</v>
      </c>
      <c r="P1844" s="22">
        <v>2017</v>
      </c>
      <c r="R1844" s="25">
        <v>5.83</v>
      </c>
      <c r="V1844" s="25">
        <v>5.83</v>
      </c>
      <c r="X1844" s="22" t="s">
        <v>4497</v>
      </c>
      <c r="Y1844" s="22" t="s">
        <v>4497</v>
      </c>
      <c r="Z1844" s="22" t="s">
        <v>4497</v>
      </c>
    </row>
    <row r="1845" spans="1:26" ht="15" customHeight="1" x14ac:dyDescent="0.2">
      <c r="A1845" s="22" t="s">
        <v>12</v>
      </c>
      <c r="B1845" s="22" t="s">
        <v>8</v>
      </c>
      <c r="C1845" s="22" t="s">
        <v>4381</v>
      </c>
      <c r="D1845" s="23" t="s">
        <v>4545</v>
      </c>
      <c r="E1845" s="24" t="s">
        <v>4493</v>
      </c>
      <c r="F1845" s="22" t="s">
        <v>5291</v>
      </c>
      <c r="G1845" s="22" t="s">
        <v>13</v>
      </c>
      <c r="H1845" s="22" t="s">
        <v>288</v>
      </c>
      <c r="I1845" s="23" t="s">
        <v>7622</v>
      </c>
      <c r="J1845" s="22" t="s">
        <v>386</v>
      </c>
      <c r="M1845" s="22" t="s">
        <v>1010</v>
      </c>
      <c r="N1845" s="22" t="s">
        <v>384</v>
      </c>
      <c r="P1845" s="22">
        <v>2017</v>
      </c>
      <c r="R1845" s="25">
        <v>24.5</v>
      </c>
      <c r="S1845" s="25">
        <v>5.5</v>
      </c>
      <c r="V1845" s="25">
        <v>30</v>
      </c>
      <c r="X1845" s="22" t="s">
        <v>4497</v>
      </c>
      <c r="Y1845" s="22" t="s">
        <v>4497</v>
      </c>
      <c r="Z1845" s="22" t="s">
        <v>4497</v>
      </c>
    </row>
    <row r="1846" spans="1:26" ht="15" customHeight="1" x14ac:dyDescent="0.2">
      <c r="A1846" s="22" t="s">
        <v>26</v>
      </c>
      <c r="B1846" s="22" t="s">
        <v>8</v>
      </c>
      <c r="C1846" s="22" t="s">
        <v>7276</v>
      </c>
      <c r="D1846" s="24" t="s">
        <v>4546</v>
      </c>
      <c r="E1846" s="24" t="s">
        <v>4549</v>
      </c>
      <c r="F1846" s="22" t="s">
        <v>7273</v>
      </c>
      <c r="G1846" s="22" t="s">
        <v>9</v>
      </c>
      <c r="H1846" s="22" t="s">
        <v>4539</v>
      </c>
      <c r="I1846" s="24" t="s">
        <v>7615</v>
      </c>
      <c r="J1846" s="22" t="s">
        <v>296</v>
      </c>
      <c r="K1846" s="22" t="s">
        <v>7277</v>
      </c>
      <c r="L1846" s="22" t="s">
        <v>7274</v>
      </c>
      <c r="M1846" s="22" t="s">
        <v>2069</v>
      </c>
      <c r="N1846" s="22" t="s">
        <v>7275</v>
      </c>
      <c r="P1846" s="22">
        <v>2022</v>
      </c>
      <c r="S1846" s="25">
        <v>0.92</v>
      </c>
      <c r="V1846" s="25">
        <v>0.92</v>
      </c>
      <c r="Y1846" s="22" t="s">
        <v>4497</v>
      </c>
      <c r="Z1846" s="22" t="s">
        <v>4497</v>
      </c>
    </row>
    <row r="1847" spans="1:26" ht="15" customHeight="1" x14ac:dyDescent="0.2">
      <c r="A1847" s="22" t="s">
        <v>26</v>
      </c>
      <c r="B1847" s="22" t="s">
        <v>8</v>
      </c>
      <c r="C1847" s="22" t="s">
        <v>4553</v>
      </c>
      <c r="D1847" s="23" t="s">
        <v>4546</v>
      </c>
      <c r="E1847" s="24" t="s">
        <v>4549</v>
      </c>
      <c r="F1847" s="22" t="s">
        <v>3209</v>
      </c>
      <c r="G1847" s="22" t="s">
        <v>9</v>
      </c>
      <c r="H1847" s="22" t="s">
        <v>4507</v>
      </c>
      <c r="I1847" s="23" t="s">
        <v>7615</v>
      </c>
      <c r="J1847" s="22" t="s">
        <v>310</v>
      </c>
      <c r="K1847" s="22" t="s">
        <v>3210</v>
      </c>
      <c r="L1847" s="22" t="s">
        <v>1338</v>
      </c>
      <c r="M1847" s="22" t="s">
        <v>325</v>
      </c>
      <c r="N1847" s="22" t="s">
        <v>3211</v>
      </c>
      <c r="P1847" s="22">
        <v>2014</v>
      </c>
      <c r="S1847" s="25">
        <v>6</v>
      </c>
      <c r="V1847" s="25">
        <v>6</v>
      </c>
      <c r="X1847" s="22" t="s">
        <v>4497</v>
      </c>
      <c r="Y1847" s="22" t="s">
        <v>4497</v>
      </c>
      <c r="Z1847" s="22" t="s">
        <v>4497</v>
      </c>
    </row>
    <row r="1848" spans="1:26" ht="15" customHeight="1" x14ac:dyDescent="0.2">
      <c r="A1848" s="22" t="s">
        <v>469</v>
      </c>
      <c r="B1848" s="22" t="s">
        <v>8</v>
      </c>
      <c r="C1848" s="22" t="s">
        <v>6580</v>
      </c>
      <c r="D1848" s="23" t="s">
        <v>4545</v>
      </c>
      <c r="E1848" s="24" t="s">
        <v>4493</v>
      </c>
      <c r="F1848" s="22" t="s">
        <v>6050</v>
      </c>
      <c r="G1848" s="22" t="s">
        <v>9</v>
      </c>
      <c r="H1848" s="22" t="s">
        <v>4539</v>
      </c>
      <c r="I1848" s="23" t="s">
        <v>7615</v>
      </c>
      <c r="J1848" s="22" t="s">
        <v>296</v>
      </c>
      <c r="M1848" s="22" t="s">
        <v>769</v>
      </c>
      <c r="N1848" s="22" t="s">
        <v>6052</v>
      </c>
      <c r="P1848" s="22">
        <v>2021</v>
      </c>
      <c r="S1848" s="25">
        <v>0.08</v>
      </c>
      <c r="V1848" s="25">
        <v>0.08</v>
      </c>
      <c r="W1848" s="25">
        <v>0.08</v>
      </c>
      <c r="Y1848" s="22" t="s">
        <v>4497</v>
      </c>
      <c r="Z1848" s="22" t="s">
        <v>4497</v>
      </c>
    </row>
    <row r="1849" spans="1:26" ht="15" customHeight="1" x14ac:dyDescent="0.2">
      <c r="A1849" s="22" t="s">
        <v>469</v>
      </c>
      <c r="B1849" s="22" t="s">
        <v>8</v>
      </c>
      <c r="C1849" s="22" t="s">
        <v>6580</v>
      </c>
      <c r="D1849" s="23" t="s">
        <v>4545</v>
      </c>
      <c r="E1849" s="24" t="s">
        <v>4493</v>
      </c>
      <c r="F1849" s="22" t="s">
        <v>6050</v>
      </c>
      <c r="G1849" s="22" t="s">
        <v>9</v>
      </c>
      <c r="H1849" s="22" t="s">
        <v>4539</v>
      </c>
      <c r="I1849" s="23" t="s">
        <v>7615</v>
      </c>
      <c r="J1849" s="22" t="s">
        <v>296</v>
      </c>
      <c r="M1849" s="22" t="s">
        <v>769</v>
      </c>
      <c r="N1849" s="22" t="s">
        <v>6052</v>
      </c>
      <c r="P1849" s="22">
        <v>2020</v>
      </c>
      <c r="S1849" s="25">
        <v>0.02</v>
      </c>
      <c r="V1849" s="25">
        <v>0.02</v>
      </c>
      <c r="W1849" s="25">
        <v>0.02</v>
      </c>
      <c r="Y1849" s="22" t="s">
        <v>4497</v>
      </c>
      <c r="Z1849" s="22" t="s">
        <v>4497</v>
      </c>
    </row>
    <row r="1850" spans="1:26" ht="15" customHeight="1" x14ac:dyDescent="0.2">
      <c r="A1850" s="22" t="s">
        <v>469</v>
      </c>
      <c r="B1850" s="22" t="s">
        <v>8</v>
      </c>
      <c r="C1850" s="22" t="s">
        <v>4588</v>
      </c>
      <c r="D1850" s="23" t="s">
        <v>4544</v>
      </c>
      <c r="E1850" s="24" t="s">
        <v>4494</v>
      </c>
      <c r="F1850" s="22" t="s">
        <v>6183</v>
      </c>
      <c r="G1850" s="22" t="s">
        <v>9</v>
      </c>
      <c r="H1850" s="22" t="s">
        <v>4500</v>
      </c>
      <c r="I1850" s="23" t="s">
        <v>7612</v>
      </c>
      <c r="J1850" s="22" t="s">
        <v>342</v>
      </c>
      <c r="K1850" s="22" t="s">
        <v>6184</v>
      </c>
      <c r="L1850" s="22" t="s">
        <v>6185</v>
      </c>
      <c r="M1850" s="22" t="s">
        <v>495</v>
      </c>
      <c r="N1850" s="22" t="s">
        <v>6186</v>
      </c>
      <c r="O1850" s="22" t="s">
        <v>3909</v>
      </c>
      <c r="P1850" s="22">
        <v>2021</v>
      </c>
      <c r="Q1850" s="22">
        <v>2025</v>
      </c>
      <c r="S1850" s="25">
        <v>13.97</v>
      </c>
      <c r="V1850" s="25">
        <v>13.97</v>
      </c>
      <c r="W1850" s="25">
        <v>2.56</v>
      </c>
      <c r="X1850" s="22" t="s">
        <v>4497</v>
      </c>
      <c r="Y1850" s="22" t="s">
        <v>4497</v>
      </c>
      <c r="Z1850" s="22" t="s">
        <v>4497</v>
      </c>
    </row>
    <row r="1851" spans="1:26" ht="15" customHeight="1" x14ac:dyDescent="0.2">
      <c r="A1851" s="22" t="s">
        <v>469</v>
      </c>
      <c r="B1851" s="22" t="s">
        <v>8</v>
      </c>
      <c r="C1851" s="22" t="s">
        <v>4588</v>
      </c>
      <c r="D1851" s="23" t="s">
        <v>4544</v>
      </c>
      <c r="E1851" s="24" t="s">
        <v>4494</v>
      </c>
      <c r="F1851" s="22" t="s">
        <v>3464</v>
      </c>
      <c r="G1851" s="22" t="s">
        <v>9</v>
      </c>
      <c r="H1851" s="22" t="s">
        <v>4500</v>
      </c>
      <c r="I1851" s="23" t="s">
        <v>7612</v>
      </c>
      <c r="P1851" s="22">
        <v>2018</v>
      </c>
      <c r="S1851" s="25">
        <v>0.02</v>
      </c>
      <c r="V1851" s="25">
        <v>0.02</v>
      </c>
      <c r="W1851" s="25">
        <v>0.02</v>
      </c>
      <c r="X1851" s="22" t="s">
        <v>4497</v>
      </c>
      <c r="Y1851" s="22" t="s">
        <v>4497</v>
      </c>
      <c r="Z1851" s="22" t="s">
        <v>4497</v>
      </c>
    </row>
    <row r="1852" spans="1:26" ht="15" customHeight="1" x14ac:dyDescent="0.2">
      <c r="A1852" s="22" t="s">
        <v>469</v>
      </c>
      <c r="B1852" s="22" t="s">
        <v>8</v>
      </c>
      <c r="C1852" s="22" t="s">
        <v>4588</v>
      </c>
      <c r="D1852" s="23" t="s">
        <v>4544</v>
      </c>
      <c r="E1852" s="24" t="s">
        <v>4494</v>
      </c>
      <c r="F1852" s="22" t="s">
        <v>3464</v>
      </c>
      <c r="G1852" s="22" t="s">
        <v>9</v>
      </c>
      <c r="H1852" s="22" t="s">
        <v>4500</v>
      </c>
      <c r="I1852" s="23" t="s">
        <v>7612</v>
      </c>
      <c r="M1852" s="22" t="s">
        <v>5244</v>
      </c>
      <c r="N1852" s="22" t="s">
        <v>5245</v>
      </c>
      <c r="P1852" s="22">
        <v>2019</v>
      </c>
      <c r="S1852" s="25">
        <v>0.08</v>
      </c>
      <c r="V1852" s="25">
        <v>0.08</v>
      </c>
      <c r="W1852" s="25">
        <v>0.08</v>
      </c>
      <c r="X1852" s="22" t="s">
        <v>4497</v>
      </c>
      <c r="Y1852" s="22" t="s">
        <v>4497</v>
      </c>
      <c r="Z1852" s="22" t="s">
        <v>4497</v>
      </c>
    </row>
    <row r="1853" spans="1:26" ht="15" customHeight="1" x14ac:dyDescent="0.2">
      <c r="A1853" s="22" t="s">
        <v>469</v>
      </c>
      <c r="B1853" s="22" t="s">
        <v>8</v>
      </c>
      <c r="C1853" s="22" t="s">
        <v>6195</v>
      </c>
      <c r="D1853" s="23" t="s">
        <v>4543</v>
      </c>
      <c r="E1853" s="24" t="s">
        <v>4549</v>
      </c>
      <c r="F1853" s="22" t="s">
        <v>5440</v>
      </c>
      <c r="G1853" s="22" t="s">
        <v>9</v>
      </c>
      <c r="H1853" s="22" t="s">
        <v>4500</v>
      </c>
      <c r="I1853" s="23" t="s">
        <v>7612</v>
      </c>
      <c r="J1853" s="22" t="s">
        <v>293</v>
      </c>
      <c r="K1853" s="22" t="s">
        <v>5442</v>
      </c>
      <c r="L1853" s="22" t="s">
        <v>5441</v>
      </c>
      <c r="M1853" s="22" t="s">
        <v>6193</v>
      </c>
      <c r="N1853" s="22" t="s">
        <v>6194</v>
      </c>
      <c r="P1853" s="22">
        <v>2021</v>
      </c>
      <c r="Q1853" s="22">
        <v>2025</v>
      </c>
      <c r="S1853" s="25">
        <v>6.5</v>
      </c>
      <c r="V1853" s="25">
        <v>6.5</v>
      </c>
      <c r="W1853" s="25">
        <v>2.96</v>
      </c>
      <c r="Y1853" s="22" t="s">
        <v>4497</v>
      </c>
      <c r="Z1853" s="22" t="s">
        <v>4497</v>
      </c>
    </row>
    <row r="1854" spans="1:26" ht="15" customHeight="1" x14ac:dyDescent="0.2">
      <c r="A1854" s="22" t="s">
        <v>469</v>
      </c>
      <c r="B1854" s="22" t="s">
        <v>8</v>
      </c>
      <c r="C1854" s="22" t="s">
        <v>4584</v>
      </c>
      <c r="D1854" s="23" t="s">
        <v>4543</v>
      </c>
      <c r="E1854" s="24" t="s">
        <v>4549</v>
      </c>
      <c r="F1854" s="22" t="s">
        <v>3458</v>
      </c>
      <c r="G1854" s="22" t="s">
        <v>9</v>
      </c>
      <c r="H1854" s="22" t="s">
        <v>4500</v>
      </c>
      <c r="I1854" s="23" t="s">
        <v>7612</v>
      </c>
      <c r="M1854" s="22" t="s">
        <v>3459</v>
      </c>
      <c r="P1854" s="22">
        <v>2018</v>
      </c>
      <c r="S1854" s="25">
        <v>0.08</v>
      </c>
      <c r="V1854" s="25">
        <v>0.08</v>
      </c>
      <c r="W1854" s="25">
        <v>0.08</v>
      </c>
      <c r="X1854" s="22" t="s">
        <v>4497</v>
      </c>
      <c r="Y1854" s="22" t="s">
        <v>4497</v>
      </c>
      <c r="Z1854" s="22" t="s">
        <v>4497</v>
      </c>
    </row>
    <row r="1855" spans="1:26" ht="15" customHeight="1" x14ac:dyDescent="0.2">
      <c r="A1855" s="22" t="s">
        <v>5420</v>
      </c>
      <c r="B1855" s="22" t="s">
        <v>8</v>
      </c>
      <c r="C1855" s="22" t="s">
        <v>4673</v>
      </c>
      <c r="D1855" s="23" t="s">
        <v>83</v>
      </c>
      <c r="E1855" s="24" t="s">
        <v>4549</v>
      </c>
      <c r="F1855" s="22" t="s">
        <v>5424</v>
      </c>
      <c r="G1855" s="22" t="s">
        <v>13</v>
      </c>
      <c r="H1855" s="22" t="s">
        <v>3800</v>
      </c>
      <c r="I1855" s="23" t="s">
        <v>7613</v>
      </c>
      <c r="K1855" s="22" t="s">
        <v>4674</v>
      </c>
      <c r="L1855" s="22" t="s">
        <v>4675</v>
      </c>
      <c r="M1855" s="22" t="s">
        <v>4677</v>
      </c>
      <c r="N1855" s="22" t="s">
        <v>4676</v>
      </c>
      <c r="P1855" s="22">
        <v>2019</v>
      </c>
      <c r="Q1855" s="22">
        <v>2025</v>
      </c>
      <c r="S1855" s="25">
        <v>37.17</v>
      </c>
      <c r="V1855" s="25">
        <v>37.17</v>
      </c>
      <c r="W1855" s="25">
        <v>15.98</v>
      </c>
      <c r="Y1855" s="22" t="s">
        <v>4497</v>
      </c>
      <c r="Z1855" s="22" t="s">
        <v>4497</v>
      </c>
    </row>
    <row r="1856" spans="1:26" ht="15" customHeight="1" x14ac:dyDescent="0.2">
      <c r="A1856" s="22" t="s">
        <v>21</v>
      </c>
      <c r="B1856" s="22" t="s">
        <v>8</v>
      </c>
      <c r="C1856" s="22" t="s">
        <v>7231</v>
      </c>
      <c r="D1856" s="24" t="s">
        <v>83</v>
      </c>
      <c r="E1856" s="24" t="s">
        <v>997</v>
      </c>
      <c r="F1856" s="22" t="s">
        <v>7232</v>
      </c>
      <c r="G1856" s="22" t="s">
        <v>9</v>
      </c>
      <c r="H1856" s="22" t="s">
        <v>363</v>
      </c>
      <c r="I1856" s="24" t="s">
        <v>7619</v>
      </c>
      <c r="J1856" s="22" t="s">
        <v>678</v>
      </c>
      <c r="K1856" s="22" t="s">
        <v>7236</v>
      </c>
      <c r="L1856" s="22" t="s">
        <v>7233</v>
      </c>
      <c r="M1856" s="27" t="s">
        <v>7234</v>
      </c>
      <c r="N1856" s="22" t="s">
        <v>7235</v>
      </c>
      <c r="P1856" s="22">
        <v>2022</v>
      </c>
      <c r="S1856" s="25">
        <v>0.82</v>
      </c>
      <c r="V1856" s="25">
        <v>0.82</v>
      </c>
      <c r="X1856" s="22" t="s">
        <v>180</v>
      </c>
      <c r="Y1856" s="22" t="s">
        <v>4497</v>
      </c>
      <c r="Z1856" s="22" t="s">
        <v>4497</v>
      </c>
    </row>
    <row r="1857" spans="1:26" ht="15" customHeight="1" x14ac:dyDescent="0.2">
      <c r="A1857" s="22" t="s">
        <v>21</v>
      </c>
      <c r="B1857" s="22" t="s">
        <v>8</v>
      </c>
      <c r="C1857" s="22" t="s">
        <v>5591</v>
      </c>
      <c r="D1857" s="23" t="s">
        <v>83</v>
      </c>
      <c r="E1857" s="24" t="s">
        <v>997</v>
      </c>
      <c r="F1857" s="22" t="s">
        <v>5592</v>
      </c>
      <c r="G1857" s="22" t="s">
        <v>9</v>
      </c>
      <c r="H1857" s="22" t="s">
        <v>4505</v>
      </c>
      <c r="I1857" s="23" t="s">
        <v>7629</v>
      </c>
      <c r="J1857" s="22" t="s">
        <v>4524</v>
      </c>
      <c r="K1857" s="22" t="s">
        <v>5595</v>
      </c>
      <c r="L1857" s="22" t="s">
        <v>5594</v>
      </c>
      <c r="M1857" s="22" t="s">
        <v>2069</v>
      </c>
      <c r="N1857" s="22" t="s">
        <v>5593</v>
      </c>
      <c r="P1857" s="22">
        <v>2020</v>
      </c>
      <c r="S1857" s="25">
        <v>1.03</v>
      </c>
      <c r="V1857" s="25">
        <v>1.03</v>
      </c>
      <c r="X1857" s="22" t="s">
        <v>180</v>
      </c>
      <c r="Z1857" s="22" t="s">
        <v>4497</v>
      </c>
    </row>
    <row r="1858" spans="1:26" ht="15" customHeight="1" x14ac:dyDescent="0.2">
      <c r="A1858" s="22" t="s">
        <v>469</v>
      </c>
      <c r="B1858" s="22" t="s">
        <v>8</v>
      </c>
      <c r="C1858" s="22" t="s">
        <v>7601</v>
      </c>
      <c r="D1858" s="24" t="s">
        <v>83</v>
      </c>
      <c r="E1858" s="24" t="s">
        <v>4549</v>
      </c>
      <c r="F1858" s="22" t="s">
        <v>7602</v>
      </c>
      <c r="G1858" s="22" t="s">
        <v>9</v>
      </c>
      <c r="H1858" s="22" t="s">
        <v>4505</v>
      </c>
      <c r="I1858" s="24" t="s">
        <v>7629</v>
      </c>
      <c r="J1858" s="22" t="s">
        <v>4524</v>
      </c>
      <c r="M1858" s="22" t="s">
        <v>317</v>
      </c>
      <c r="P1858" s="22">
        <v>2022</v>
      </c>
      <c r="S1858" s="25">
        <v>0.03</v>
      </c>
      <c r="V1858" s="25">
        <v>0.03</v>
      </c>
      <c r="W1858" s="25">
        <v>0</v>
      </c>
      <c r="Y1858" s="22" t="s">
        <v>4497</v>
      </c>
      <c r="Z1858" s="22" t="s">
        <v>4497</v>
      </c>
    </row>
    <row r="1859" spans="1:26" ht="15" customHeight="1" x14ac:dyDescent="0.2">
      <c r="A1859" s="22" t="s">
        <v>469</v>
      </c>
      <c r="B1859" s="22" t="s">
        <v>8</v>
      </c>
      <c r="C1859" s="22" t="s">
        <v>6187</v>
      </c>
      <c r="D1859" s="23" t="s">
        <v>4545</v>
      </c>
      <c r="E1859" s="24" t="s">
        <v>4549</v>
      </c>
      <c r="F1859" s="22" t="s">
        <v>6188</v>
      </c>
      <c r="G1859" s="22" t="s">
        <v>9</v>
      </c>
      <c r="H1859" s="22" t="s">
        <v>4500</v>
      </c>
      <c r="I1859" s="23" t="s">
        <v>7612</v>
      </c>
      <c r="J1859" s="22" t="s">
        <v>293</v>
      </c>
      <c r="K1859" s="22" t="s">
        <v>6190</v>
      </c>
      <c r="L1859" s="22" t="s">
        <v>6189</v>
      </c>
      <c r="M1859" s="22" t="s">
        <v>6191</v>
      </c>
      <c r="N1859" s="22" t="s">
        <v>6192</v>
      </c>
      <c r="O1859" s="22" t="s">
        <v>3909</v>
      </c>
      <c r="P1859" s="22">
        <v>2021</v>
      </c>
      <c r="Q1859" s="22">
        <v>2024</v>
      </c>
      <c r="S1859" s="25">
        <v>7</v>
      </c>
      <c r="V1859" s="25">
        <v>7</v>
      </c>
      <c r="W1859" s="25">
        <v>0.83</v>
      </c>
      <c r="X1859" s="22" t="s">
        <v>4497</v>
      </c>
      <c r="Y1859" s="22" t="s">
        <v>4497</v>
      </c>
      <c r="Z1859" s="22" t="s">
        <v>4497</v>
      </c>
    </row>
    <row r="1860" spans="1:26" ht="15" customHeight="1" x14ac:dyDescent="0.2">
      <c r="A1860" s="22" t="s">
        <v>469</v>
      </c>
      <c r="B1860" s="22" t="s">
        <v>8</v>
      </c>
      <c r="C1860" s="22" t="s">
        <v>4566</v>
      </c>
      <c r="D1860" s="23" t="s">
        <v>83</v>
      </c>
      <c r="E1860" s="24" t="s">
        <v>4549</v>
      </c>
      <c r="F1860" s="22" t="s">
        <v>3426</v>
      </c>
      <c r="G1860" s="22" t="s">
        <v>9</v>
      </c>
      <c r="H1860" s="22" t="s">
        <v>4507</v>
      </c>
      <c r="I1860" s="23" t="s">
        <v>7615</v>
      </c>
      <c r="M1860" s="22" t="s">
        <v>294</v>
      </c>
      <c r="P1860" s="22">
        <v>2015</v>
      </c>
      <c r="S1860" s="25">
        <v>0.02</v>
      </c>
      <c r="V1860" s="25">
        <v>0.02</v>
      </c>
      <c r="W1860" s="25">
        <v>0.02</v>
      </c>
      <c r="X1860" s="22" t="s">
        <v>4497</v>
      </c>
      <c r="Y1860" s="22" t="s">
        <v>4578</v>
      </c>
      <c r="Z1860" s="22" t="s">
        <v>4497</v>
      </c>
    </row>
    <row r="1861" spans="1:26" ht="15" customHeight="1" x14ac:dyDescent="0.2">
      <c r="A1861" s="22" t="s">
        <v>469</v>
      </c>
      <c r="B1861" s="22" t="s">
        <v>8</v>
      </c>
      <c r="C1861" s="22" t="s">
        <v>4566</v>
      </c>
      <c r="D1861" s="23" t="s">
        <v>83</v>
      </c>
      <c r="E1861" s="24" t="s">
        <v>4549</v>
      </c>
      <c r="F1861" s="22" t="s">
        <v>3426</v>
      </c>
      <c r="G1861" s="22" t="s">
        <v>9</v>
      </c>
      <c r="H1861" s="22" t="s">
        <v>4507</v>
      </c>
      <c r="I1861" s="23" t="s">
        <v>7615</v>
      </c>
      <c r="M1861" s="22" t="s">
        <v>294</v>
      </c>
      <c r="P1861" s="22">
        <v>2016</v>
      </c>
      <c r="S1861" s="25">
        <v>0.08</v>
      </c>
      <c r="V1861" s="25">
        <v>0.08</v>
      </c>
      <c r="W1861" s="25">
        <v>0.08</v>
      </c>
      <c r="X1861" s="22" t="s">
        <v>4497</v>
      </c>
      <c r="Y1861" s="22" t="s">
        <v>4578</v>
      </c>
      <c r="Z1861" s="22" t="s">
        <v>4497</v>
      </c>
    </row>
    <row r="1862" spans="1:26" ht="15" customHeight="1" x14ac:dyDescent="0.2">
      <c r="A1862" s="22" t="s">
        <v>469</v>
      </c>
      <c r="B1862" s="22" t="s">
        <v>8</v>
      </c>
      <c r="C1862" s="22" t="s">
        <v>4566</v>
      </c>
      <c r="D1862" s="23" t="s">
        <v>83</v>
      </c>
      <c r="E1862" s="24" t="s">
        <v>4549</v>
      </c>
      <c r="F1862" s="22" t="s">
        <v>3518</v>
      </c>
      <c r="G1862" s="22" t="s">
        <v>9</v>
      </c>
      <c r="H1862" s="22" t="s">
        <v>4507</v>
      </c>
      <c r="I1862" s="23" t="s">
        <v>7615</v>
      </c>
      <c r="M1862" s="22" t="s">
        <v>294</v>
      </c>
      <c r="N1862" s="22" t="s">
        <v>3519</v>
      </c>
      <c r="P1862" s="22">
        <v>2018</v>
      </c>
      <c r="Q1862" s="22">
        <v>2024</v>
      </c>
      <c r="S1862" s="25">
        <v>10</v>
      </c>
      <c r="V1862" s="25">
        <v>10</v>
      </c>
      <c r="W1862" s="25">
        <v>5.08</v>
      </c>
      <c r="X1862" s="22" t="s">
        <v>4497</v>
      </c>
      <c r="Y1862" s="22" t="s">
        <v>4578</v>
      </c>
      <c r="Z1862" s="22" t="s">
        <v>4497</v>
      </c>
    </row>
    <row r="1863" spans="1:26" ht="15" customHeight="1" x14ac:dyDescent="0.2">
      <c r="A1863" s="22" t="s">
        <v>5421</v>
      </c>
      <c r="B1863" s="22" t="s">
        <v>8</v>
      </c>
      <c r="C1863" s="22" t="s">
        <v>7321</v>
      </c>
      <c r="D1863" s="23" t="s">
        <v>4546</v>
      </c>
      <c r="E1863" s="24" t="s">
        <v>4549</v>
      </c>
      <c r="F1863" s="22" t="s">
        <v>7322</v>
      </c>
      <c r="G1863" s="22" t="s">
        <v>13</v>
      </c>
      <c r="H1863" s="22" t="s">
        <v>4503</v>
      </c>
      <c r="I1863" s="23" t="s">
        <v>7616</v>
      </c>
      <c r="J1863" s="22" t="s">
        <v>1156</v>
      </c>
      <c r="K1863" s="22" t="s">
        <v>7324</v>
      </c>
      <c r="L1863" s="22" t="s">
        <v>7323</v>
      </c>
      <c r="M1863" s="22" t="s">
        <v>5353</v>
      </c>
      <c r="P1863" s="22">
        <v>2022</v>
      </c>
      <c r="R1863" s="25">
        <v>66.8</v>
      </c>
      <c r="S1863" s="25">
        <v>9.82</v>
      </c>
      <c r="V1863" s="25">
        <v>76.62</v>
      </c>
      <c r="Y1863" s="22" t="s">
        <v>4497</v>
      </c>
      <c r="Z1863" s="22" t="s">
        <v>4497</v>
      </c>
    </row>
    <row r="1864" spans="1:26" ht="15" customHeight="1" x14ac:dyDescent="0.2">
      <c r="A1864" s="22" t="s">
        <v>5420</v>
      </c>
      <c r="B1864" s="22" t="s">
        <v>8</v>
      </c>
      <c r="C1864" s="22" t="s">
        <v>4561</v>
      </c>
      <c r="D1864" s="23" t="s">
        <v>4546</v>
      </c>
      <c r="E1864" s="24" t="s">
        <v>4549</v>
      </c>
      <c r="F1864" s="22" t="s">
        <v>2226</v>
      </c>
      <c r="G1864" s="22" t="s">
        <v>298</v>
      </c>
      <c r="H1864" s="22" t="s">
        <v>363</v>
      </c>
      <c r="I1864" s="23" t="s">
        <v>7619</v>
      </c>
      <c r="J1864" s="22" t="s">
        <v>2227</v>
      </c>
      <c r="K1864" s="22" t="s">
        <v>2228</v>
      </c>
      <c r="L1864" s="22" t="s">
        <v>2229</v>
      </c>
      <c r="M1864" s="22" t="s">
        <v>378</v>
      </c>
      <c r="N1864" s="22" t="s">
        <v>2230</v>
      </c>
      <c r="O1864" s="22" t="s">
        <v>384</v>
      </c>
      <c r="P1864" s="22">
        <v>2017</v>
      </c>
      <c r="Q1864" s="22">
        <v>2034</v>
      </c>
      <c r="R1864" s="25">
        <v>5.36</v>
      </c>
      <c r="S1864" s="25">
        <v>2.14</v>
      </c>
      <c r="T1864" s="25">
        <v>1.5</v>
      </c>
      <c r="U1864" s="25">
        <v>11</v>
      </c>
      <c r="V1864" s="25">
        <v>20</v>
      </c>
      <c r="W1864" s="25">
        <v>8.5399999999999991</v>
      </c>
      <c r="X1864" s="22" t="s">
        <v>4497</v>
      </c>
      <c r="Y1864" s="22" t="s">
        <v>4497</v>
      </c>
      <c r="Z1864" s="22" t="s">
        <v>4497</v>
      </c>
    </row>
    <row r="1865" spans="1:26" ht="15" customHeight="1" x14ac:dyDescent="0.2">
      <c r="A1865" s="22" t="s">
        <v>26</v>
      </c>
      <c r="B1865" s="22" t="s">
        <v>8</v>
      </c>
      <c r="C1865" s="22" t="s">
        <v>4554</v>
      </c>
      <c r="D1865" s="23" t="s">
        <v>4546</v>
      </c>
      <c r="E1865" s="24" t="s">
        <v>4549</v>
      </c>
      <c r="F1865" s="22" t="s">
        <v>3212</v>
      </c>
      <c r="G1865" s="22" t="s">
        <v>9</v>
      </c>
      <c r="H1865" s="22" t="s">
        <v>2382</v>
      </c>
      <c r="I1865" s="23" t="s">
        <v>7627</v>
      </c>
      <c r="J1865" s="22" t="s">
        <v>670</v>
      </c>
      <c r="L1865" s="22" t="s">
        <v>4904</v>
      </c>
      <c r="M1865" s="22" t="s">
        <v>320</v>
      </c>
      <c r="N1865" s="22" t="s">
        <v>4905</v>
      </c>
      <c r="P1865" s="22">
        <v>2007</v>
      </c>
      <c r="Q1865" s="22">
        <v>2014</v>
      </c>
      <c r="S1865" s="25">
        <v>7.94</v>
      </c>
      <c r="V1865" s="25">
        <v>7.94</v>
      </c>
      <c r="W1865" s="25">
        <v>7.94</v>
      </c>
      <c r="X1865" s="22" t="s">
        <v>4497</v>
      </c>
      <c r="Y1865" s="22" t="s">
        <v>4497</v>
      </c>
      <c r="Z1865" s="22" t="s">
        <v>4497</v>
      </c>
    </row>
    <row r="1866" spans="1:26" ht="15" customHeight="1" x14ac:dyDescent="0.2">
      <c r="A1866" s="22" t="s">
        <v>5420</v>
      </c>
      <c r="B1866" s="22" t="s">
        <v>8</v>
      </c>
      <c r="C1866" s="22" t="s">
        <v>4562</v>
      </c>
      <c r="D1866" s="23" t="s">
        <v>83</v>
      </c>
      <c r="E1866" s="24" t="s">
        <v>4549</v>
      </c>
      <c r="F1866" s="22" t="s">
        <v>2329</v>
      </c>
      <c r="G1866" s="22" t="s">
        <v>298</v>
      </c>
      <c r="H1866" s="22" t="s">
        <v>288</v>
      </c>
      <c r="I1866" s="23" t="s">
        <v>7622</v>
      </c>
      <c r="J1866" s="22" t="s">
        <v>297</v>
      </c>
      <c r="K1866" s="22" t="s">
        <v>2330</v>
      </c>
      <c r="L1866" s="22" t="s">
        <v>2331</v>
      </c>
      <c r="M1866" s="22" t="s">
        <v>4109</v>
      </c>
      <c r="N1866" s="22" t="s">
        <v>2332</v>
      </c>
      <c r="O1866" s="22" t="s">
        <v>384</v>
      </c>
      <c r="P1866" s="22">
        <v>2015</v>
      </c>
      <c r="Q1866" s="22">
        <v>2025</v>
      </c>
      <c r="S1866" s="25">
        <v>5</v>
      </c>
      <c r="U1866" s="25">
        <v>20</v>
      </c>
      <c r="V1866" s="25">
        <v>25</v>
      </c>
      <c r="W1866" s="25">
        <v>18.75</v>
      </c>
      <c r="X1866" s="22" t="s">
        <v>4497</v>
      </c>
      <c r="Y1866" s="22" t="s">
        <v>4497</v>
      </c>
      <c r="Z1866" s="22" t="s">
        <v>4497</v>
      </c>
    </row>
    <row r="1867" spans="1:26" ht="15" customHeight="1" x14ac:dyDescent="0.2">
      <c r="A1867" s="22" t="s">
        <v>26</v>
      </c>
      <c r="B1867" s="22" t="s">
        <v>8</v>
      </c>
      <c r="C1867" s="22" t="s">
        <v>4552</v>
      </c>
      <c r="D1867" s="23" t="s">
        <v>4543</v>
      </c>
      <c r="E1867" s="24" t="s">
        <v>4494</v>
      </c>
      <c r="F1867" s="22" t="s">
        <v>1336</v>
      </c>
      <c r="G1867" s="22" t="s">
        <v>9</v>
      </c>
      <c r="H1867" s="22" t="s">
        <v>4507</v>
      </c>
      <c r="I1867" s="23" t="s">
        <v>7615</v>
      </c>
      <c r="J1867" s="22" t="s">
        <v>296</v>
      </c>
      <c r="K1867" s="22" t="s">
        <v>1337</v>
      </c>
      <c r="L1867" s="22" t="s">
        <v>1338</v>
      </c>
      <c r="M1867" s="22" t="s">
        <v>320</v>
      </c>
      <c r="N1867" s="22" t="s">
        <v>4944</v>
      </c>
      <c r="P1867" s="22">
        <v>2011</v>
      </c>
      <c r="Q1867" s="22">
        <v>2015</v>
      </c>
      <c r="S1867" s="25">
        <v>5.5</v>
      </c>
      <c r="V1867" s="25">
        <v>5.5</v>
      </c>
      <c r="W1867" s="25">
        <v>5.5</v>
      </c>
      <c r="X1867" s="22" t="s">
        <v>4497</v>
      </c>
      <c r="Y1867" s="22" t="s">
        <v>4497</v>
      </c>
      <c r="Z1867" s="22" t="s">
        <v>4497</v>
      </c>
    </row>
    <row r="1868" spans="1:26" ht="15" customHeight="1" x14ac:dyDescent="0.2">
      <c r="A1868" s="22" t="s">
        <v>26</v>
      </c>
      <c r="B1868" s="22" t="s">
        <v>8</v>
      </c>
      <c r="C1868" s="22" t="s">
        <v>4555</v>
      </c>
      <c r="D1868" s="23" t="s">
        <v>4549</v>
      </c>
      <c r="E1868" s="24" t="s">
        <v>4549</v>
      </c>
      <c r="F1868" s="22" t="s">
        <v>3164</v>
      </c>
      <c r="G1868" s="22" t="s">
        <v>9</v>
      </c>
      <c r="H1868" s="22" t="s">
        <v>4508</v>
      </c>
      <c r="I1868" s="23" t="s">
        <v>7617</v>
      </c>
      <c r="J1868" s="22" t="s">
        <v>296</v>
      </c>
      <c r="K1868" s="22" t="s">
        <v>2534</v>
      </c>
      <c r="L1868" s="22" t="s">
        <v>4951</v>
      </c>
      <c r="M1868" s="22" t="s">
        <v>325</v>
      </c>
      <c r="N1868" s="22" t="s">
        <v>4952</v>
      </c>
      <c r="P1868" s="22">
        <v>2012</v>
      </c>
      <c r="Q1868" s="22">
        <v>2018</v>
      </c>
      <c r="S1868" s="25">
        <v>4.9000000000000004</v>
      </c>
      <c r="V1868" s="25">
        <v>4.9000000000000004</v>
      </c>
      <c r="W1868" s="25">
        <v>4.9000000000000004</v>
      </c>
      <c r="X1868" s="22" t="s">
        <v>4497</v>
      </c>
      <c r="Y1868" s="22" t="s">
        <v>4497</v>
      </c>
      <c r="Z1868" s="22" t="s">
        <v>4497</v>
      </c>
    </row>
    <row r="1869" spans="1:26" ht="15" customHeight="1" x14ac:dyDescent="0.2">
      <c r="A1869" s="22" t="s">
        <v>21</v>
      </c>
      <c r="B1869" s="22" t="s">
        <v>8</v>
      </c>
      <c r="C1869" s="22" t="s">
        <v>4557</v>
      </c>
      <c r="D1869" s="23" t="s">
        <v>83</v>
      </c>
      <c r="E1869" s="24" t="s">
        <v>997</v>
      </c>
      <c r="F1869" s="22" t="s">
        <v>2701</v>
      </c>
      <c r="G1869" s="22" t="s">
        <v>9</v>
      </c>
      <c r="H1869" s="22" t="s">
        <v>4539</v>
      </c>
      <c r="I1869" s="23" t="s">
        <v>7615</v>
      </c>
      <c r="J1869" s="22" t="s">
        <v>296</v>
      </c>
      <c r="L1869" s="22" t="s">
        <v>2853</v>
      </c>
      <c r="M1869" s="22" t="s">
        <v>1008</v>
      </c>
      <c r="P1869" s="22">
        <v>2015</v>
      </c>
      <c r="S1869" s="25">
        <v>7.08</v>
      </c>
      <c r="V1869" s="25">
        <v>7.08</v>
      </c>
      <c r="X1869" s="22" t="s">
        <v>180</v>
      </c>
      <c r="Y1869" s="22" t="s">
        <v>4497</v>
      </c>
      <c r="Z1869" s="22" t="s">
        <v>170</v>
      </c>
    </row>
    <row r="1870" spans="1:26" ht="15" customHeight="1" x14ac:dyDescent="0.2">
      <c r="A1870" s="22" t="s">
        <v>5420</v>
      </c>
      <c r="B1870" s="22" t="s">
        <v>8</v>
      </c>
      <c r="C1870" s="22" t="s">
        <v>4559</v>
      </c>
      <c r="D1870" s="23" t="s">
        <v>4543</v>
      </c>
      <c r="E1870" s="24" t="s">
        <v>4549</v>
      </c>
      <c r="F1870" s="22" t="s">
        <v>4115</v>
      </c>
      <c r="G1870" s="22" t="s">
        <v>9</v>
      </c>
      <c r="H1870" s="22" t="s">
        <v>4508</v>
      </c>
      <c r="I1870" s="23" t="s">
        <v>7617</v>
      </c>
      <c r="J1870" s="22" t="s">
        <v>4539</v>
      </c>
      <c r="K1870" s="22" t="s">
        <v>350</v>
      </c>
      <c r="L1870" s="22" t="s">
        <v>1357</v>
      </c>
      <c r="M1870" s="22" t="s">
        <v>1358</v>
      </c>
      <c r="N1870" s="22" t="s">
        <v>1358</v>
      </c>
      <c r="P1870" s="22">
        <v>2016</v>
      </c>
      <c r="Q1870" s="22">
        <v>2024</v>
      </c>
      <c r="S1870" s="25">
        <v>19</v>
      </c>
      <c r="V1870" s="25">
        <v>19</v>
      </c>
      <c r="W1870" s="25">
        <v>6.08</v>
      </c>
      <c r="X1870" s="22" t="s">
        <v>4497</v>
      </c>
      <c r="Y1870" s="22" t="s">
        <v>4497</v>
      </c>
      <c r="Z1870" s="22" t="s">
        <v>4497</v>
      </c>
    </row>
    <row r="1871" spans="1:26" ht="15" customHeight="1" x14ac:dyDescent="0.2">
      <c r="A1871" s="22" t="s">
        <v>21</v>
      </c>
      <c r="B1871" s="22" t="s">
        <v>8</v>
      </c>
      <c r="C1871" s="22" t="s">
        <v>4556</v>
      </c>
      <c r="D1871" s="23" t="s">
        <v>4545</v>
      </c>
      <c r="E1871" s="24" t="s">
        <v>4549</v>
      </c>
      <c r="F1871" s="22" t="s">
        <v>2698</v>
      </c>
      <c r="G1871" s="22" t="s">
        <v>9</v>
      </c>
      <c r="H1871" s="22" t="s">
        <v>4508</v>
      </c>
      <c r="I1871" s="23" t="s">
        <v>7617</v>
      </c>
      <c r="J1871" s="22" t="s">
        <v>296</v>
      </c>
      <c r="K1871" s="22" t="s">
        <v>2699</v>
      </c>
      <c r="L1871" s="22" t="s">
        <v>2532</v>
      </c>
      <c r="M1871" s="22" t="s">
        <v>1010</v>
      </c>
      <c r="N1871" s="22" t="s">
        <v>2700</v>
      </c>
      <c r="P1871" s="22">
        <v>2013</v>
      </c>
      <c r="S1871" s="25">
        <v>0.19</v>
      </c>
      <c r="V1871" s="25">
        <v>0.19</v>
      </c>
      <c r="X1871" s="22" t="s">
        <v>180</v>
      </c>
      <c r="Y1871" s="22" t="s">
        <v>4576</v>
      </c>
      <c r="Z1871" s="22" t="s">
        <v>4497</v>
      </c>
    </row>
    <row r="1872" spans="1:26" ht="15" customHeight="1" x14ac:dyDescent="0.2">
      <c r="A1872" s="22" t="s">
        <v>21</v>
      </c>
      <c r="B1872" s="22" t="s">
        <v>8</v>
      </c>
      <c r="C1872" s="22" t="s">
        <v>7257</v>
      </c>
      <c r="D1872" s="24" t="s">
        <v>83</v>
      </c>
      <c r="E1872" s="24" t="s">
        <v>4549</v>
      </c>
      <c r="F1872" s="22" t="s">
        <v>7258</v>
      </c>
      <c r="G1872" s="22" t="s">
        <v>9</v>
      </c>
      <c r="H1872" s="22" t="s">
        <v>4539</v>
      </c>
      <c r="I1872" s="24" t="s">
        <v>7615</v>
      </c>
      <c r="J1872" s="22" t="s">
        <v>299</v>
      </c>
      <c r="K1872" s="22" t="s">
        <v>7259</v>
      </c>
      <c r="L1872" s="22" t="s">
        <v>7260</v>
      </c>
      <c r="M1872" s="22" t="s">
        <v>984</v>
      </c>
      <c r="N1872" s="22" t="s">
        <v>7261</v>
      </c>
      <c r="P1872" s="22">
        <v>2022</v>
      </c>
      <c r="S1872" s="25">
        <v>0.4</v>
      </c>
      <c r="V1872" s="25">
        <v>0.4</v>
      </c>
      <c r="X1872" s="22" t="s">
        <v>180</v>
      </c>
      <c r="Y1872" s="22" t="s">
        <v>4497</v>
      </c>
      <c r="Z1872" s="22" t="s">
        <v>4497</v>
      </c>
    </row>
    <row r="1873" spans="1:26" ht="15" customHeight="1" x14ac:dyDescent="0.2">
      <c r="A1873" s="22" t="s">
        <v>21</v>
      </c>
      <c r="B1873" s="22" t="s">
        <v>8</v>
      </c>
      <c r="C1873" s="22" t="s">
        <v>7222</v>
      </c>
      <c r="D1873" s="24" t="s">
        <v>83</v>
      </c>
      <c r="E1873" s="24" t="s">
        <v>4549</v>
      </c>
      <c r="F1873" s="22" t="s">
        <v>7223</v>
      </c>
      <c r="G1873" s="22" t="s">
        <v>9</v>
      </c>
      <c r="H1873" s="22" t="s">
        <v>363</v>
      </c>
      <c r="I1873" s="24" t="s">
        <v>7619</v>
      </c>
      <c r="J1873" s="22" t="s">
        <v>678</v>
      </c>
      <c r="K1873" s="22" t="s">
        <v>7225</v>
      </c>
      <c r="L1873" s="22" t="s">
        <v>7224</v>
      </c>
      <c r="M1873" s="22" t="s">
        <v>241</v>
      </c>
      <c r="N1873" s="22" t="s">
        <v>7226</v>
      </c>
      <c r="P1873" s="22">
        <v>2022</v>
      </c>
      <c r="S1873" s="25">
        <v>1.05</v>
      </c>
      <c r="V1873" s="25">
        <v>1.05</v>
      </c>
      <c r="X1873" s="22" t="s">
        <v>180</v>
      </c>
      <c r="Y1873" s="22" t="s">
        <v>4497</v>
      </c>
      <c r="Z1873" s="22" t="s">
        <v>4497</v>
      </c>
    </row>
    <row r="1874" spans="1:26" ht="15" customHeight="1" x14ac:dyDescent="0.2">
      <c r="A1874" s="22" t="s">
        <v>21</v>
      </c>
      <c r="B1874" s="22" t="s">
        <v>8</v>
      </c>
      <c r="C1874" s="22" t="s">
        <v>5585</v>
      </c>
      <c r="D1874" s="23" t="s">
        <v>83</v>
      </c>
      <c r="E1874" s="24" t="s">
        <v>997</v>
      </c>
      <c r="F1874" s="22" t="s">
        <v>5586</v>
      </c>
      <c r="G1874" s="22" t="s">
        <v>9</v>
      </c>
      <c r="H1874" s="22" t="s">
        <v>363</v>
      </c>
      <c r="I1874" s="23" t="s">
        <v>7619</v>
      </c>
      <c r="J1874" s="22" t="s">
        <v>678</v>
      </c>
      <c r="K1874" s="22" t="s">
        <v>5590</v>
      </c>
      <c r="L1874" s="22" t="s">
        <v>5589</v>
      </c>
      <c r="M1874" s="22" t="s">
        <v>4167</v>
      </c>
      <c r="N1874" s="22" t="s">
        <v>5587</v>
      </c>
      <c r="O1874" s="22" t="s">
        <v>5588</v>
      </c>
      <c r="P1874" s="22">
        <v>2021</v>
      </c>
      <c r="S1874" s="25">
        <v>1.1499999999999999</v>
      </c>
      <c r="V1874" s="25">
        <v>1.1499999999999999</v>
      </c>
      <c r="X1874" s="22" t="s">
        <v>180</v>
      </c>
      <c r="Y1874" s="22" t="s">
        <v>4497</v>
      </c>
      <c r="Z1874" s="22" t="s">
        <v>4497</v>
      </c>
    </row>
    <row r="1875" spans="1:26" ht="15" customHeight="1" x14ac:dyDescent="0.2">
      <c r="A1875" s="22" t="s">
        <v>12</v>
      </c>
      <c r="B1875" s="22" t="s">
        <v>8</v>
      </c>
      <c r="C1875" s="22" t="s">
        <v>5946</v>
      </c>
      <c r="D1875" s="23" t="s">
        <v>4549</v>
      </c>
      <c r="E1875" s="24" t="s">
        <v>4493</v>
      </c>
      <c r="F1875" s="22" t="s">
        <v>5947</v>
      </c>
      <c r="G1875" s="22" t="s">
        <v>13</v>
      </c>
      <c r="H1875" s="22" t="s">
        <v>288</v>
      </c>
      <c r="I1875" s="23" t="s">
        <v>7622</v>
      </c>
      <c r="J1875" s="22" t="s">
        <v>303</v>
      </c>
      <c r="M1875" s="22" t="s">
        <v>1007</v>
      </c>
      <c r="N1875" s="22" t="s">
        <v>384</v>
      </c>
      <c r="P1875" s="22">
        <v>2019</v>
      </c>
      <c r="R1875" s="25">
        <v>44.06</v>
      </c>
      <c r="S1875" s="25">
        <v>0.8</v>
      </c>
      <c r="V1875" s="25">
        <v>44.86</v>
      </c>
      <c r="Y1875" s="22" t="s">
        <v>4497</v>
      </c>
      <c r="Z1875" s="22" t="s">
        <v>4497</v>
      </c>
    </row>
    <row r="1876" spans="1:26" ht="15" customHeight="1" x14ac:dyDescent="0.2">
      <c r="A1876" s="22" t="s">
        <v>469</v>
      </c>
      <c r="B1876" s="22" t="s">
        <v>8</v>
      </c>
      <c r="C1876" s="22" t="s">
        <v>489</v>
      </c>
      <c r="D1876" s="23" t="s">
        <v>83</v>
      </c>
      <c r="E1876" s="24" t="s">
        <v>997</v>
      </c>
      <c r="F1876" s="22" t="s">
        <v>6577</v>
      </c>
      <c r="G1876" s="22" t="s">
        <v>9</v>
      </c>
      <c r="H1876" s="22" t="s">
        <v>4507</v>
      </c>
      <c r="I1876" s="23" t="s">
        <v>7615</v>
      </c>
      <c r="J1876" s="22" t="s">
        <v>296</v>
      </c>
      <c r="M1876" s="22" t="s">
        <v>6568</v>
      </c>
      <c r="P1876" s="22">
        <v>2021</v>
      </c>
      <c r="S1876" s="25">
        <v>0.05</v>
      </c>
      <c r="V1876" s="25">
        <v>0.05</v>
      </c>
      <c r="W1876" s="25">
        <v>0.05</v>
      </c>
      <c r="X1876" s="22" t="s">
        <v>180</v>
      </c>
      <c r="Y1876" s="22" t="s">
        <v>4497</v>
      </c>
      <c r="Z1876" s="22" t="s">
        <v>170</v>
      </c>
    </row>
    <row r="1877" spans="1:26" ht="15" customHeight="1" x14ac:dyDescent="0.2">
      <c r="A1877" s="22" t="s">
        <v>469</v>
      </c>
      <c r="B1877" s="22" t="s">
        <v>8</v>
      </c>
      <c r="C1877" s="22" t="s">
        <v>493</v>
      </c>
      <c r="D1877" s="23" t="s">
        <v>4545</v>
      </c>
      <c r="E1877" s="24" t="s">
        <v>4493</v>
      </c>
      <c r="F1877" s="22" t="s">
        <v>913</v>
      </c>
      <c r="G1877" s="22" t="s">
        <v>9</v>
      </c>
      <c r="H1877" s="22" t="s">
        <v>4500</v>
      </c>
      <c r="I1877" s="23" t="s">
        <v>7612</v>
      </c>
      <c r="J1877" s="22" t="s">
        <v>438</v>
      </c>
      <c r="L1877" s="22" t="s">
        <v>914</v>
      </c>
      <c r="M1877" s="22" t="s">
        <v>294</v>
      </c>
      <c r="N1877" s="22" t="s">
        <v>915</v>
      </c>
      <c r="P1877" s="22">
        <v>2012</v>
      </c>
      <c r="Q1877" s="22">
        <v>2019</v>
      </c>
      <c r="S1877" s="25">
        <v>7.91</v>
      </c>
      <c r="V1877" s="25">
        <v>7.91</v>
      </c>
      <c r="W1877" s="25">
        <v>7.91</v>
      </c>
      <c r="X1877" s="22" t="s">
        <v>180</v>
      </c>
      <c r="Y1877" s="22" t="s">
        <v>4497</v>
      </c>
      <c r="Z1877" s="22" t="s">
        <v>170</v>
      </c>
    </row>
    <row r="1878" spans="1:26" ht="15" customHeight="1" x14ac:dyDescent="0.2">
      <c r="A1878" s="22" t="s">
        <v>21</v>
      </c>
      <c r="B1878" s="22" t="s">
        <v>8</v>
      </c>
      <c r="C1878" s="22" t="s">
        <v>493</v>
      </c>
      <c r="D1878" s="23" t="s">
        <v>4545</v>
      </c>
      <c r="E1878" s="24" t="s">
        <v>4493</v>
      </c>
      <c r="F1878" s="22" t="s">
        <v>2671</v>
      </c>
      <c r="G1878" s="22" t="s">
        <v>9</v>
      </c>
      <c r="H1878" s="22" t="s">
        <v>4507</v>
      </c>
      <c r="I1878" s="23" t="s">
        <v>7615</v>
      </c>
      <c r="J1878" s="22" t="s">
        <v>3831</v>
      </c>
      <c r="K1878" s="22" t="s">
        <v>4236</v>
      </c>
      <c r="L1878" s="22" t="s">
        <v>4237</v>
      </c>
      <c r="M1878" s="22" t="s">
        <v>294</v>
      </c>
      <c r="N1878" s="22" t="s">
        <v>4154</v>
      </c>
      <c r="P1878" s="22">
        <v>2018</v>
      </c>
      <c r="S1878" s="25">
        <v>7.03</v>
      </c>
      <c r="V1878" s="25">
        <v>7.03</v>
      </c>
      <c r="X1878" s="22" t="s">
        <v>180</v>
      </c>
      <c r="Y1878" s="22" t="s">
        <v>4497</v>
      </c>
      <c r="Z1878" s="22" t="s">
        <v>170</v>
      </c>
    </row>
    <row r="1879" spans="1:26" ht="15" customHeight="1" x14ac:dyDescent="0.2">
      <c r="A1879" s="22" t="s">
        <v>21</v>
      </c>
      <c r="B1879" s="22" t="s">
        <v>8</v>
      </c>
      <c r="C1879" s="22" t="s">
        <v>493</v>
      </c>
      <c r="D1879" s="23" t="s">
        <v>4545</v>
      </c>
      <c r="E1879" s="24" t="s">
        <v>4493</v>
      </c>
      <c r="F1879" s="22" t="s">
        <v>2666</v>
      </c>
      <c r="G1879" s="22" t="s">
        <v>9</v>
      </c>
      <c r="H1879" s="22" t="s">
        <v>2382</v>
      </c>
      <c r="I1879" s="23" t="s">
        <v>7627</v>
      </c>
      <c r="J1879" s="22" t="s">
        <v>670</v>
      </c>
      <c r="M1879" s="22" t="s">
        <v>241</v>
      </c>
      <c r="N1879" s="22" t="s">
        <v>4820</v>
      </c>
      <c r="P1879" s="22">
        <v>2014</v>
      </c>
      <c r="S1879" s="25">
        <v>6</v>
      </c>
      <c r="V1879" s="25">
        <v>6</v>
      </c>
      <c r="X1879" s="22" t="s">
        <v>180</v>
      </c>
      <c r="Y1879" s="22" t="s">
        <v>4497</v>
      </c>
      <c r="Z1879" s="22" t="s">
        <v>170</v>
      </c>
    </row>
    <row r="1880" spans="1:26" ht="15" customHeight="1" x14ac:dyDescent="0.2">
      <c r="A1880" s="22" t="s">
        <v>4589</v>
      </c>
      <c r="B1880" s="22" t="s">
        <v>8</v>
      </c>
      <c r="C1880" s="22" t="s">
        <v>493</v>
      </c>
      <c r="D1880" s="23" t="s">
        <v>4545</v>
      </c>
      <c r="E1880" s="24" t="s">
        <v>4493</v>
      </c>
      <c r="F1880" s="22" t="s">
        <v>4353</v>
      </c>
      <c r="G1880" s="22" t="s">
        <v>163</v>
      </c>
      <c r="H1880" s="22" t="s">
        <v>166</v>
      </c>
      <c r="I1880" s="23" t="s">
        <v>7621</v>
      </c>
      <c r="J1880" s="22" t="s">
        <v>168</v>
      </c>
      <c r="L1880" s="22" t="s">
        <v>3112</v>
      </c>
      <c r="M1880" s="22" t="s">
        <v>1356</v>
      </c>
      <c r="N1880" s="22" t="s">
        <v>4995</v>
      </c>
      <c r="P1880" s="22">
        <v>2016</v>
      </c>
      <c r="Q1880" s="22">
        <v>2020</v>
      </c>
      <c r="S1880" s="25">
        <v>5.55</v>
      </c>
      <c r="V1880" s="25">
        <v>5.55</v>
      </c>
      <c r="W1880" s="25">
        <v>5.52</v>
      </c>
      <c r="X1880" s="22" t="s">
        <v>180</v>
      </c>
      <c r="Y1880" s="22" t="s">
        <v>4497</v>
      </c>
      <c r="Z1880" s="22" t="s">
        <v>170</v>
      </c>
    </row>
    <row r="1881" spans="1:26" ht="15" customHeight="1" x14ac:dyDescent="0.2">
      <c r="A1881" s="22" t="s">
        <v>21</v>
      </c>
      <c r="B1881" s="22" t="s">
        <v>8</v>
      </c>
      <c r="C1881" s="22" t="s">
        <v>493</v>
      </c>
      <c r="D1881" s="23" t="s">
        <v>4545</v>
      </c>
      <c r="E1881" s="24" t="s">
        <v>4493</v>
      </c>
      <c r="F1881" s="22" t="s">
        <v>2667</v>
      </c>
      <c r="G1881" s="22" t="s">
        <v>9</v>
      </c>
      <c r="H1881" s="22" t="s">
        <v>166</v>
      </c>
      <c r="I1881" s="23" t="s">
        <v>7621</v>
      </c>
      <c r="J1881" s="22" t="s">
        <v>2387</v>
      </c>
      <c r="L1881" s="22" t="s">
        <v>2668</v>
      </c>
      <c r="M1881" s="22" t="s">
        <v>325</v>
      </c>
      <c r="N1881" s="22" t="s">
        <v>2669</v>
      </c>
      <c r="P1881" s="22">
        <v>2013</v>
      </c>
      <c r="S1881" s="25">
        <v>4.99</v>
      </c>
      <c r="V1881" s="25">
        <v>4.99</v>
      </c>
      <c r="X1881" s="22" t="s">
        <v>180</v>
      </c>
      <c r="Y1881" s="22" t="s">
        <v>4497</v>
      </c>
      <c r="Z1881" s="22" t="s">
        <v>170</v>
      </c>
    </row>
    <row r="1882" spans="1:26" ht="15" customHeight="1" x14ac:dyDescent="0.2">
      <c r="A1882" s="22" t="s">
        <v>18</v>
      </c>
      <c r="B1882" s="22" t="s">
        <v>8</v>
      </c>
      <c r="C1882" s="22" t="s">
        <v>493</v>
      </c>
      <c r="D1882" s="23" t="s">
        <v>4545</v>
      </c>
      <c r="E1882" s="24" t="s">
        <v>4493</v>
      </c>
      <c r="F1882" s="22" t="s">
        <v>494</v>
      </c>
      <c r="G1882" s="22" t="s">
        <v>298</v>
      </c>
      <c r="H1882" s="22" t="s">
        <v>4512</v>
      </c>
      <c r="I1882" s="23" t="s">
        <v>7618</v>
      </c>
      <c r="J1882" s="22" t="s">
        <v>296</v>
      </c>
      <c r="M1882" s="22" t="s">
        <v>495</v>
      </c>
      <c r="P1882" s="22">
        <v>2013</v>
      </c>
      <c r="Q1882" s="22">
        <v>2017</v>
      </c>
      <c r="S1882" s="25">
        <v>4.49</v>
      </c>
      <c r="V1882" s="25">
        <v>4.49</v>
      </c>
      <c r="W1882" s="25">
        <v>4.49</v>
      </c>
      <c r="X1882" s="22" t="s">
        <v>180</v>
      </c>
      <c r="Y1882" s="22" t="s">
        <v>4497</v>
      </c>
      <c r="Z1882" s="22" t="s">
        <v>170</v>
      </c>
    </row>
    <row r="1883" spans="1:26" ht="15" customHeight="1" x14ac:dyDescent="0.2">
      <c r="A1883" s="22" t="s">
        <v>313</v>
      </c>
      <c r="B1883" s="22" t="s">
        <v>8</v>
      </c>
      <c r="C1883" s="22" t="s">
        <v>493</v>
      </c>
      <c r="D1883" s="23" t="s">
        <v>4545</v>
      </c>
      <c r="E1883" s="24" t="s">
        <v>4493</v>
      </c>
      <c r="F1883" s="22" t="s">
        <v>1741</v>
      </c>
      <c r="G1883" s="22" t="s">
        <v>13</v>
      </c>
      <c r="H1883" s="22" t="s">
        <v>164</v>
      </c>
      <c r="I1883" s="23" t="s">
        <v>7625</v>
      </c>
      <c r="J1883" s="22" t="s">
        <v>340</v>
      </c>
      <c r="K1883" s="22" t="s">
        <v>392</v>
      </c>
      <c r="L1883" s="22" t="s">
        <v>1742</v>
      </c>
      <c r="M1883" s="22" t="s">
        <v>317</v>
      </c>
      <c r="N1883" s="22" t="s">
        <v>1743</v>
      </c>
      <c r="P1883" s="22">
        <v>2013</v>
      </c>
      <c r="S1883" s="25">
        <v>2.73</v>
      </c>
      <c r="V1883" s="25">
        <v>2.73</v>
      </c>
      <c r="W1883" s="25">
        <v>2.73</v>
      </c>
      <c r="X1883" s="22" t="s">
        <v>180</v>
      </c>
      <c r="Y1883" s="22" t="s">
        <v>4497</v>
      </c>
      <c r="Z1883" s="22" t="s">
        <v>170</v>
      </c>
    </row>
    <row r="1884" spans="1:26" ht="15" customHeight="1" x14ac:dyDescent="0.2">
      <c r="A1884" s="22" t="s">
        <v>374</v>
      </c>
      <c r="B1884" s="22" t="s">
        <v>8</v>
      </c>
      <c r="C1884" s="22" t="s">
        <v>493</v>
      </c>
      <c r="D1884" s="23" t="s">
        <v>4545</v>
      </c>
      <c r="E1884" s="24" t="s">
        <v>4493</v>
      </c>
      <c r="F1884" s="22" t="s">
        <v>3839</v>
      </c>
      <c r="G1884" s="22" t="s">
        <v>13</v>
      </c>
      <c r="H1884" s="22" t="s">
        <v>3800</v>
      </c>
      <c r="I1884" s="23" t="s">
        <v>7613</v>
      </c>
      <c r="J1884" s="22" t="s">
        <v>3840</v>
      </c>
      <c r="K1884" s="22" t="s">
        <v>3841</v>
      </c>
      <c r="L1884" s="22" t="s">
        <v>3842</v>
      </c>
      <c r="M1884" s="22" t="s">
        <v>294</v>
      </c>
      <c r="N1884" s="22" t="s">
        <v>3843</v>
      </c>
      <c r="P1884" s="22">
        <v>2018</v>
      </c>
      <c r="S1884" s="25">
        <v>4.93</v>
      </c>
      <c r="V1884" s="25">
        <v>4.93</v>
      </c>
      <c r="X1884" s="22" t="s">
        <v>180</v>
      </c>
      <c r="Y1884" s="22" t="s">
        <v>4497</v>
      </c>
      <c r="Z1884" s="22" t="s">
        <v>170</v>
      </c>
    </row>
    <row r="1885" spans="1:26" ht="15" customHeight="1" x14ac:dyDescent="0.2">
      <c r="A1885" s="22" t="s">
        <v>374</v>
      </c>
      <c r="B1885" s="22" t="s">
        <v>8</v>
      </c>
      <c r="C1885" s="22" t="s">
        <v>493</v>
      </c>
      <c r="D1885" s="23" t="s">
        <v>4545</v>
      </c>
      <c r="E1885" s="24" t="s">
        <v>4493</v>
      </c>
      <c r="F1885" s="22" t="s">
        <v>3851</v>
      </c>
      <c r="G1885" s="22" t="s">
        <v>13</v>
      </c>
      <c r="H1885" s="22" t="s">
        <v>164</v>
      </c>
      <c r="I1885" s="23" t="s">
        <v>7625</v>
      </c>
      <c r="J1885" s="22" t="s">
        <v>3852</v>
      </c>
      <c r="K1885" s="22" t="s">
        <v>3853</v>
      </c>
      <c r="L1885" s="22" t="s">
        <v>3854</v>
      </c>
      <c r="M1885" s="22" t="s">
        <v>317</v>
      </c>
      <c r="N1885" s="22" t="s">
        <v>3855</v>
      </c>
      <c r="P1885" s="22">
        <v>2018</v>
      </c>
      <c r="S1885" s="25">
        <v>3.99</v>
      </c>
      <c r="V1885" s="25">
        <v>3.99</v>
      </c>
      <c r="X1885" s="22" t="s">
        <v>180</v>
      </c>
      <c r="Y1885" s="22" t="s">
        <v>4497</v>
      </c>
      <c r="Z1885" s="22" t="s">
        <v>170</v>
      </c>
    </row>
    <row r="1886" spans="1:26" ht="15" customHeight="1" x14ac:dyDescent="0.2">
      <c r="A1886" s="22" t="s">
        <v>374</v>
      </c>
      <c r="B1886" s="22" t="s">
        <v>8</v>
      </c>
      <c r="C1886" s="22" t="s">
        <v>493</v>
      </c>
      <c r="D1886" s="23" t="s">
        <v>4545</v>
      </c>
      <c r="E1886" s="24" t="s">
        <v>4493</v>
      </c>
      <c r="F1886" s="22" t="s">
        <v>3978</v>
      </c>
      <c r="G1886" s="22" t="s">
        <v>17</v>
      </c>
      <c r="H1886" s="22" t="s">
        <v>4507</v>
      </c>
      <c r="I1886" s="23" t="s">
        <v>7615</v>
      </c>
      <c r="J1886" s="22" t="s">
        <v>3831</v>
      </c>
      <c r="K1886" s="22" t="s">
        <v>3979</v>
      </c>
      <c r="L1886" s="22" t="s">
        <v>3980</v>
      </c>
      <c r="M1886" s="22" t="s">
        <v>241</v>
      </c>
      <c r="N1886" s="22" t="s">
        <v>3981</v>
      </c>
      <c r="P1886" s="22">
        <v>2018</v>
      </c>
      <c r="S1886" s="25">
        <v>3.05</v>
      </c>
      <c r="V1886" s="25">
        <v>3.05</v>
      </c>
      <c r="X1886" s="22" t="s">
        <v>180</v>
      </c>
      <c r="Y1886" s="22" t="s">
        <v>4497</v>
      </c>
      <c r="Z1886" s="22" t="s">
        <v>170</v>
      </c>
    </row>
    <row r="1887" spans="1:26" ht="15" customHeight="1" x14ac:dyDescent="0.2">
      <c r="A1887" s="22" t="s">
        <v>18</v>
      </c>
      <c r="B1887" s="22" t="s">
        <v>8</v>
      </c>
      <c r="C1887" s="22" t="s">
        <v>493</v>
      </c>
      <c r="D1887" s="23" t="s">
        <v>4545</v>
      </c>
      <c r="E1887" s="24" t="s">
        <v>4493</v>
      </c>
      <c r="F1887" s="22" t="s">
        <v>6090</v>
      </c>
      <c r="G1887" s="22" t="s">
        <v>298</v>
      </c>
      <c r="H1887" s="22" t="s">
        <v>4512</v>
      </c>
      <c r="I1887" s="23" t="s">
        <v>7618</v>
      </c>
      <c r="M1887" s="22" t="s">
        <v>6137</v>
      </c>
      <c r="P1887" s="22">
        <v>2018</v>
      </c>
      <c r="Q1887" s="22">
        <v>2024</v>
      </c>
      <c r="S1887" s="25">
        <v>9.51</v>
      </c>
      <c r="V1887" s="25">
        <v>9.51</v>
      </c>
      <c r="W1887" s="25">
        <v>9.51</v>
      </c>
      <c r="X1887" s="22" t="s">
        <v>180</v>
      </c>
      <c r="Y1887" s="22" t="s">
        <v>4497</v>
      </c>
      <c r="Z1887" s="22" t="s">
        <v>170</v>
      </c>
    </row>
    <row r="1888" spans="1:26" ht="15" customHeight="1" x14ac:dyDescent="0.2">
      <c r="A1888" s="22" t="s">
        <v>374</v>
      </c>
      <c r="B1888" s="22" t="s">
        <v>8</v>
      </c>
      <c r="C1888" s="22" t="s">
        <v>493</v>
      </c>
      <c r="D1888" s="23" t="s">
        <v>4545</v>
      </c>
      <c r="E1888" s="24" t="s">
        <v>4493</v>
      </c>
      <c r="F1888" s="22" t="s">
        <v>2113</v>
      </c>
      <c r="G1888" s="22" t="s">
        <v>13</v>
      </c>
      <c r="H1888" s="22" t="s">
        <v>3800</v>
      </c>
      <c r="I1888" s="23" t="s">
        <v>7613</v>
      </c>
      <c r="J1888" s="22" t="s">
        <v>302</v>
      </c>
      <c r="M1888" s="22" t="s">
        <v>325</v>
      </c>
      <c r="P1888" s="22">
        <v>2016</v>
      </c>
      <c r="S1888" s="25">
        <v>2.2200000000000002</v>
      </c>
      <c r="V1888" s="25">
        <v>2.2200000000000002</v>
      </c>
      <c r="W1888" s="25" t="s">
        <v>1040</v>
      </c>
      <c r="X1888" s="22" t="s">
        <v>180</v>
      </c>
      <c r="Y1888" s="22" t="s">
        <v>4497</v>
      </c>
      <c r="Z1888" s="22" t="s">
        <v>170</v>
      </c>
    </row>
    <row r="1889" spans="1:26" ht="15" customHeight="1" x14ac:dyDescent="0.2">
      <c r="A1889" s="22" t="s">
        <v>5420</v>
      </c>
      <c r="B1889" s="22" t="s">
        <v>8</v>
      </c>
      <c r="C1889" s="22" t="s">
        <v>484</v>
      </c>
      <c r="D1889" s="23" t="s">
        <v>4542</v>
      </c>
      <c r="E1889" s="24" t="s">
        <v>4494</v>
      </c>
      <c r="F1889" s="22" t="s">
        <v>6736</v>
      </c>
      <c r="G1889" s="22" t="s">
        <v>298</v>
      </c>
      <c r="H1889" s="22" t="s">
        <v>4512</v>
      </c>
      <c r="I1889" s="23" t="s">
        <v>7618</v>
      </c>
      <c r="J1889" s="22" t="s">
        <v>296</v>
      </c>
      <c r="K1889" s="22" t="s">
        <v>726</v>
      </c>
      <c r="M1889" s="22" t="s">
        <v>5345</v>
      </c>
      <c r="P1889" s="22">
        <v>2017</v>
      </c>
      <c r="Q1889" s="22">
        <v>2020</v>
      </c>
      <c r="S1889" s="25">
        <v>0.3</v>
      </c>
      <c r="V1889" s="25">
        <v>0.3</v>
      </c>
      <c r="W1889" s="25">
        <v>0.3</v>
      </c>
      <c r="X1889" s="22" t="s">
        <v>4497</v>
      </c>
      <c r="Y1889" s="22" t="s">
        <v>4578</v>
      </c>
      <c r="Z1889" s="22" t="s">
        <v>4497</v>
      </c>
    </row>
    <row r="1890" spans="1:26" ht="15" customHeight="1" x14ac:dyDescent="0.2">
      <c r="A1890" s="22" t="s">
        <v>5420</v>
      </c>
      <c r="B1890" s="22" t="s">
        <v>8</v>
      </c>
      <c r="C1890" s="22" t="s">
        <v>1261</v>
      </c>
      <c r="D1890" s="23" t="s">
        <v>4545</v>
      </c>
      <c r="E1890" s="24" t="s">
        <v>4494</v>
      </c>
      <c r="F1890" s="22" t="s">
        <v>6703</v>
      </c>
      <c r="G1890" s="22" t="s">
        <v>298</v>
      </c>
      <c r="H1890" s="22" t="s">
        <v>4512</v>
      </c>
      <c r="I1890" s="23" t="s">
        <v>7618</v>
      </c>
      <c r="J1890" s="22" t="s">
        <v>296</v>
      </c>
      <c r="K1890" s="22" t="s">
        <v>726</v>
      </c>
      <c r="M1890" s="22" t="s">
        <v>5390</v>
      </c>
      <c r="P1890" s="22">
        <v>2017</v>
      </c>
      <c r="Q1890" s="22">
        <v>2019</v>
      </c>
      <c r="S1890" s="25">
        <v>0.3</v>
      </c>
      <c r="V1890" s="25">
        <v>0.3</v>
      </c>
      <c r="W1890" s="25">
        <v>0.3</v>
      </c>
      <c r="X1890" s="22" t="s">
        <v>4497</v>
      </c>
      <c r="Y1890" s="22" t="s">
        <v>4497</v>
      </c>
      <c r="Z1890" s="22" t="s">
        <v>4497</v>
      </c>
    </row>
    <row r="1891" spans="1:26" ht="15" customHeight="1" x14ac:dyDescent="0.2">
      <c r="A1891" s="22" t="s">
        <v>5420</v>
      </c>
      <c r="B1891" s="22" t="s">
        <v>8</v>
      </c>
      <c r="C1891" s="22" t="s">
        <v>1261</v>
      </c>
      <c r="D1891" s="23" t="s">
        <v>4545</v>
      </c>
      <c r="E1891" s="24" t="s">
        <v>4494</v>
      </c>
      <c r="F1891" s="22" t="s">
        <v>6618</v>
      </c>
      <c r="G1891" s="22" t="s">
        <v>298</v>
      </c>
      <c r="H1891" s="22" t="s">
        <v>4512</v>
      </c>
      <c r="I1891" s="23" t="s">
        <v>7618</v>
      </c>
      <c r="J1891" s="22" t="s">
        <v>296</v>
      </c>
      <c r="K1891" s="22" t="s">
        <v>726</v>
      </c>
      <c r="M1891" s="22" t="s">
        <v>5345</v>
      </c>
      <c r="P1891" s="22">
        <v>2018</v>
      </c>
      <c r="Q1891" s="22">
        <v>2021</v>
      </c>
      <c r="S1891" s="25">
        <v>0.8</v>
      </c>
      <c r="V1891" s="25">
        <v>0.8</v>
      </c>
      <c r="W1891" s="25">
        <v>0.79832700000000001</v>
      </c>
      <c r="X1891" s="22" t="s">
        <v>4497</v>
      </c>
      <c r="Y1891" s="22" t="s">
        <v>4497</v>
      </c>
      <c r="Z1891" s="22" t="s">
        <v>4497</v>
      </c>
    </row>
    <row r="1892" spans="1:26" ht="15" customHeight="1" x14ac:dyDescent="0.2">
      <c r="A1892" s="22" t="s">
        <v>5420</v>
      </c>
      <c r="B1892" s="22" t="s">
        <v>8</v>
      </c>
      <c r="C1892" s="22" t="s">
        <v>355</v>
      </c>
      <c r="D1892" s="23" t="s">
        <v>83</v>
      </c>
      <c r="E1892" s="24" t="s">
        <v>997</v>
      </c>
      <c r="F1892" s="22" t="s">
        <v>725</v>
      </c>
      <c r="G1892" s="22" t="s">
        <v>298</v>
      </c>
      <c r="H1892" s="22" t="s">
        <v>4512</v>
      </c>
      <c r="I1892" s="23" t="s">
        <v>7618</v>
      </c>
      <c r="J1892" s="22" t="s">
        <v>296</v>
      </c>
      <c r="K1892" s="22" t="s">
        <v>726</v>
      </c>
      <c r="M1892" s="22" t="s">
        <v>355</v>
      </c>
      <c r="P1892" s="22">
        <v>2019</v>
      </c>
      <c r="Q1892" s="22">
        <v>2022</v>
      </c>
      <c r="S1892" s="25">
        <v>0.59</v>
      </c>
      <c r="V1892" s="25">
        <v>0.59</v>
      </c>
      <c r="W1892" s="25">
        <v>0.28000000000000003</v>
      </c>
      <c r="X1892" s="22" t="s">
        <v>180</v>
      </c>
      <c r="Y1892" s="22" t="s">
        <v>4497</v>
      </c>
      <c r="Z1892" s="22" t="s">
        <v>170</v>
      </c>
    </row>
    <row r="1893" spans="1:26" ht="15" customHeight="1" x14ac:dyDescent="0.2">
      <c r="A1893" s="22" t="s">
        <v>5420</v>
      </c>
      <c r="B1893" s="22" t="s">
        <v>8</v>
      </c>
      <c r="C1893" s="22" t="s">
        <v>355</v>
      </c>
      <c r="D1893" s="23" t="s">
        <v>83</v>
      </c>
      <c r="E1893" s="24" t="s">
        <v>997</v>
      </c>
      <c r="F1893" s="22" t="s">
        <v>6670</v>
      </c>
      <c r="G1893" s="22" t="s">
        <v>298</v>
      </c>
      <c r="H1893" s="22" t="s">
        <v>4512</v>
      </c>
      <c r="I1893" s="23" t="s">
        <v>7618</v>
      </c>
      <c r="J1893" s="22" t="s">
        <v>296</v>
      </c>
      <c r="K1893" s="22" t="s">
        <v>726</v>
      </c>
      <c r="M1893" s="22" t="s">
        <v>2196</v>
      </c>
      <c r="P1893" s="22">
        <v>2015</v>
      </c>
      <c r="Q1893" s="22">
        <v>2015</v>
      </c>
      <c r="S1893" s="25">
        <v>0.04</v>
      </c>
      <c r="V1893" s="25">
        <v>0.04</v>
      </c>
      <c r="W1893" s="25">
        <v>4.1165E-2</v>
      </c>
      <c r="X1893" s="22" t="s">
        <v>180</v>
      </c>
      <c r="Y1893" s="22" t="s">
        <v>4497</v>
      </c>
      <c r="Z1893" s="22" t="s">
        <v>170</v>
      </c>
    </row>
    <row r="1894" spans="1:26" ht="15" customHeight="1" x14ac:dyDescent="0.2">
      <c r="A1894" s="22" t="s">
        <v>5420</v>
      </c>
      <c r="B1894" s="22" t="s">
        <v>8</v>
      </c>
      <c r="C1894" s="22" t="s">
        <v>487</v>
      </c>
      <c r="D1894" s="23" t="s">
        <v>83</v>
      </c>
      <c r="E1894" s="24" t="s">
        <v>4493</v>
      </c>
      <c r="F1894" s="22" t="s">
        <v>6640</v>
      </c>
      <c r="G1894" s="22" t="s">
        <v>298</v>
      </c>
      <c r="H1894" s="22" t="s">
        <v>4512</v>
      </c>
      <c r="I1894" s="23" t="s">
        <v>7618</v>
      </c>
      <c r="J1894" s="22" t="s">
        <v>296</v>
      </c>
      <c r="K1894" s="22" t="s">
        <v>726</v>
      </c>
      <c r="M1894" s="22" t="s">
        <v>5345</v>
      </c>
      <c r="P1894" s="22">
        <v>2018</v>
      </c>
      <c r="Q1894" s="22">
        <v>2022</v>
      </c>
      <c r="S1894" s="25">
        <v>2.67</v>
      </c>
      <c r="V1894" s="25">
        <v>2.67</v>
      </c>
      <c r="W1894" s="25">
        <v>1.29999</v>
      </c>
      <c r="X1894" s="22" t="s">
        <v>180</v>
      </c>
      <c r="Y1894" s="22" t="s">
        <v>4497</v>
      </c>
      <c r="Z1894" s="22" t="s">
        <v>4497</v>
      </c>
    </row>
    <row r="1895" spans="1:26" ht="15" customHeight="1" x14ac:dyDescent="0.2">
      <c r="A1895" s="22" t="s">
        <v>5420</v>
      </c>
      <c r="B1895" s="22" t="s">
        <v>8</v>
      </c>
      <c r="C1895" s="22" t="s">
        <v>356</v>
      </c>
      <c r="D1895" s="23" t="s">
        <v>83</v>
      </c>
      <c r="E1895" s="24" t="s">
        <v>4494</v>
      </c>
      <c r="F1895" s="22" t="s">
        <v>6656</v>
      </c>
      <c r="G1895" s="22" t="s">
        <v>298</v>
      </c>
      <c r="H1895" s="22" t="s">
        <v>4512</v>
      </c>
      <c r="I1895" s="23" t="s">
        <v>7618</v>
      </c>
      <c r="J1895" s="22" t="s">
        <v>296</v>
      </c>
      <c r="K1895" s="22" t="s">
        <v>726</v>
      </c>
      <c r="M1895" s="22" t="s">
        <v>5982</v>
      </c>
      <c r="P1895" s="22">
        <v>2018</v>
      </c>
      <c r="Q1895" s="22">
        <v>2020</v>
      </c>
      <c r="S1895" s="25">
        <v>0.32</v>
      </c>
      <c r="V1895" s="25">
        <v>0.32</v>
      </c>
      <c r="W1895" s="25">
        <v>0.324764</v>
      </c>
      <c r="X1895" s="22" t="s">
        <v>4497</v>
      </c>
      <c r="Y1895" s="22" t="s">
        <v>4578</v>
      </c>
      <c r="Z1895" s="22" t="s">
        <v>4497</v>
      </c>
    </row>
    <row r="1896" spans="1:26" ht="15" customHeight="1" x14ac:dyDescent="0.2">
      <c r="A1896" s="22" t="s">
        <v>5420</v>
      </c>
      <c r="B1896" s="22" t="s">
        <v>8</v>
      </c>
      <c r="C1896" s="22" t="s">
        <v>116</v>
      </c>
      <c r="D1896" s="23" t="s">
        <v>4545</v>
      </c>
      <c r="E1896" s="24" t="s">
        <v>4493</v>
      </c>
      <c r="F1896" s="22" t="s">
        <v>6810</v>
      </c>
      <c r="G1896" s="22" t="s">
        <v>298</v>
      </c>
      <c r="H1896" s="22" t="s">
        <v>4512</v>
      </c>
      <c r="I1896" s="23" t="s">
        <v>7618</v>
      </c>
      <c r="J1896" s="22" t="s">
        <v>296</v>
      </c>
      <c r="K1896" s="22" t="s">
        <v>726</v>
      </c>
      <c r="M1896" s="22" t="s">
        <v>5366</v>
      </c>
      <c r="P1896" s="22">
        <v>2019</v>
      </c>
      <c r="Q1896" s="22">
        <v>2022</v>
      </c>
      <c r="S1896" s="25">
        <v>0.3</v>
      </c>
      <c r="V1896" s="25">
        <v>0.3</v>
      </c>
      <c r="W1896" s="25">
        <v>0.25</v>
      </c>
      <c r="X1896" s="22" t="s">
        <v>4497</v>
      </c>
      <c r="Y1896" s="22" t="s">
        <v>4497</v>
      </c>
      <c r="Z1896" s="22" t="s">
        <v>4497</v>
      </c>
    </row>
    <row r="1897" spans="1:26" ht="15" customHeight="1" x14ac:dyDescent="0.2">
      <c r="A1897" s="22" t="s">
        <v>5420</v>
      </c>
      <c r="B1897" s="22" t="s">
        <v>8</v>
      </c>
      <c r="C1897" s="22" t="s">
        <v>116</v>
      </c>
      <c r="D1897" s="23" t="s">
        <v>4545</v>
      </c>
      <c r="E1897" s="24" t="s">
        <v>4493</v>
      </c>
      <c r="F1897" s="22" t="s">
        <v>6734</v>
      </c>
      <c r="G1897" s="22" t="s">
        <v>298</v>
      </c>
      <c r="H1897" s="22" t="s">
        <v>4512</v>
      </c>
      <c r="I1897" s="23" t="s">
        <v>7618</v>
      </c>
      <c r="J1897" s="22" t="s">
        <v>296</v>
      </c>
      <c r="K1897" s="22" t="s">
        <v>726</v>
      </c>
      <c r="M1897" s="22" t="s">
        <v>5366</v>
      </c>
      <c r="P1897" s="22">
        <v>2015</v>
      </c>
      <c r="Q1897" s="22">
        <v>2018</v>
      </c>
      <c r="S1897" s="25">
        <v>0.3</v>
      </c>
      <c r="V1897" s="25">
        <v>0.3</v>
      </c>
      <c r="W1897" s="25">
        <v>0.28777799999999998</v>
      </c>
      <c r="X1897" s="22" t="s">
        <v>4497</v>
      </c>
      <c r="Y1897" s="22" t="s">
        <v>4497</v>
      </c>
      <c r="Z1897" s="22" t="s">
        <v>4497</v>
      </c>
    </row>
    <row r="1898" spans="1:26" ht="15" customHeight="1" x14ac:dyDescent="0.2">
      <c r="A1898" s="22" t="s">
        <v>5420</v>
      </c>
      <c r="B1898" s="22" t="s">
        <v>8</v>
      </c>
      <c r="C1898" s="22" t="s">
        <v>116</v>
      </c>
      <c r="D1898" s="23" t="s">
        <v>4545</v>
      </c>
      <c r="E1898" s="24" t="s">
        <v>4493</v>
      </c>
      <c r="F1898" s="22" t="s">
        <v>6702</v>
      </c>
      <c r="G1898" s="22" t="s">
        <v>298</v>
      </c>
      <c r="H1898" s="22" t="s">
        <v>4512</v>
      </c>
      <c r="I1898" s="23" t="s">
        <v>7618</v>
      </c>
      <c r="J1898" s="22" t="s">
        <v>296</v>
      </c>
      <c r="K1898" s="22" t="s">
        <v>726</v>
      </c>
      <c r="M1898" s="22" t="s">
        <v>5366</v>
      </c>
      <c r="P1898" s="22">
        <v>2019</v>
      </c>
      <c r="Q1898" s="22">
        <v>2022</v>
      </c>
      <c r="S1898" s="25">
        <v>0.3</v>
      </c>
      <c r="V1898" s="25">
        <v>0.3</v>
      </c>
      <c r="W1898" s="25">
        <v>0.25</v>
      </c>
      <c r="X1898" s="22" t="s">
        <v>4497</v>
      </c>
      <c r="Y1898" s="22" t="s">
        <v>4497</v>
      </c>
      <c r="Z1898" s="22" t="s">
        <v>4497</v>
      </c>
    </row>
    <row r="1899" spans="1:26" ht="15" customHeight="1" x14ac:dyDescent="0.2">
      <c r="A1899" s="22" t="s">
        <v>5420</v>
      </c>
      <c r="B1899" s="22" t="s">
        <v>8</v>
      </c>
      <c r="C1899" s="22" t="s">
        <v>358</v>
      </c>
      <c r="D1899" s="23" t="s">
        <v>4544</v>
      </c>
      <c r="E1899" s="24" t="s">
        <v>4493</v>
      </c>
      <c r="F1899" s="22" t="s">
        <v>6708</v>
      </c>
      <c r="G1899" s="22" t="s">
        <v>298</v>
      </c>
      <c r="H1899" s="22" t="s">
        <v>4512</v>
      </c>
      <c r="I1899" s="23" t="s">
        <v>7618</v>
      </c>
      <c r="J1899" s="22" t="s">
        <v>296</v>
      </c>
      <c r="K1899" s="22" t="s">
        <v>726</v>
      </c>
      <c r="M1899" s="22" t="s">
        <v>5348</v>
      </c>
      <c r="P1899" s="22">
        <v>2019</v>
      </c>
      <c r="Q1899" s="22">
        <v>2022</v>
      </c>
      <c r="S1899" s="25">
        <v>0.4</v>
      </c>
      <c r="V1899" s="25">
        <v>0.4</v>
      </c>
      <c r="W1899" s="25">
        <v>0.15</v>
      </c>
      <c r="X1899" s="22" t="s">
        <v>4497</v>
      </c>
      <c r="Y1899" s="22" t="s">
        <v>4497</v>
      </c>
      <c r="Z1899" s="22" t="s">
        <v>4497</v>
      </c>
    </row>
    <row r="1900" spans="1:26" ht="15" customHeight="1" x14ac:dyDescent="0.2">
      <c r="A1900" s="22" t="s">
        <v>5420</v>
      </c>
      <c r="B1900" s="22" t="s">
        <v>8</v>
      </c>
      <c r="C1900" s="22" t="s">
        <v>489</v>
      </c>
      <c r="D1900" s="23" t="s">
        <v>83</v>
      </c>
      <c r="E1900" s="24" t="s">
        <v>997</v>
      </c>
      <c r="F1900" s="22" t="s">
        <v>6779</v>
      </c>
      <c r="G1900" s="22" t="s">
        <v>298</v>
      </c>
      <c r="H1900" s="22" t="s">
        <v>4512</v>
      </c>
      <c r="I1900" s="23" t="s">
        <v>7618</v>
      </c>
      <c r="J1900" s="22" t="s">
        <v>296</v>
      </c>
      <c r="K1900" s="22" t="s">
        <v>726</v>
      </c>
      <c r="M1900" s="22" t="s">
        <v>5348</v>
      </c>
      <c r="P1900" s="22">
        <v>2019</v>
      </c>
      <c r="Q1900" s="22">
        <v>2022</v>
      </c>
      <c r="S1900" s="25">
        <v>0.6</v>
      </c>
      <c r="V1900" s="25">
        <v>0.6</v>
      </c>
      <c r="W1900" s="25">
        <v>0.22406599999999999</v>
      </c>
      <c r="X1900" s="22" t="s">
        <v>180</v>
      </c>
      <c r="Y1900" s="22" t="s">
        <v>4497</v>
      </c>
      <c r="Z1900" s="22" t="s">
        <v>170</v>
      </c>
    </row>
    <row r="1901" spans="1:26" ht="15" customHeight="1" x14ac:dyDescent="0.2">
      <c r="A1901" s="22" t="s">
        <v>5420</v>
      </c>
      <c r="B1901" s="22" t="s">
        <v>8</v>
      </c>
      <c r="C1901" s="22" t="s">
        <v>489</v>
      </c>
      <c r="D1901" s="23" t="s">
        <v>83</v>
      </c>
      <c r="E1901" s="24" t="s">
        <v>997</v>
      </c>
      <c r="F1901" s="22" t="s">
        <v>6737</v>
      </c>
      <c r="G1901" s="22" t="s">
        <v>298</v>
      </c>
      <c r="H1901" s="22" t="s">
        <v>4512</v>
      </c>
      <c r="I1901" s="23" t="s">
        <v>7618</v>
      </c>
      <c r="J1901" s="22" t="s">
        <v>296</v>
      </c>
      <c r="K1901" s="22" t="s">
        <v>726</v>
      </c>
      <c r="M1901" s="22" t="s">
        <v>5394</v>
      </c>
      <c r="P1901" s="22">
        <v>2017</v>
      </c>
      <c r="Q1901" s="22">
        <v>2019</v>
      </c>
      <c r="S1901" s="25">
        <v>0.3</v>
      </c>
      <c r="V1901" s="25">
        <v>0.3</v>
      </c>
      <c r="W1901" s="25">
        <v>0.12</v>
      </c>
      <c r="X1901" s="22" t="s">
        <v>180</v>
      </c>
      <c r="Y1901" s="22" t="s">
        <v>4497</v>
      </c>
      <c r="Z1901" s="22" t="s">
        <v>170</v>
      </c>
    </row>
    <row r="1902" spans="1:26" ht="15" customHeight="1" x14ac:dyDescent="0.2">
      <c r="A1902" s="22" t="s">
        <v>5420</v>
      </c>
      <c r="B1902" s="22" t="s">
        <v>8</v>
      </c>
      <c r="C1902" s="22" t="s">
        <v>489</v>
      </c>
      <c r="D1902" s="23" t="s">
        <v>83</v>
      </c>
      <c r="E1902" s="24" t="s">
        <v>997</v>
      </c>
      <c r="F1902" s="22" t="s">
        <v>6727</v>
      </c>
      <c r="G1902" s="22" t="s">
        <v>298</v>
      </c>
      <c r="H1902" s="22" t="s">
        <v>4512</v>
      </c>
      <c r="I1902" s="23" t="s">
        <v>7618</v>
      </c>
      <c r="J1902" s="22" t="s">
        <v>296</v>
      </c>
      <c r="K1902" s="22" t="s">
        <v>726</v>
      </c>
      <c r="M1902" s="22" t="s">
        <v>5334</v>
      </c>
      <c r="P1902" s="22">
        <v>2018</v>
      </c>
      <c r="Q1902" s="22" t="s">
        <v>4497</v>
      </c>
      <c r="S1902" s="25">
        <v>0.04</v>
      </c>
      <c r="V1902" s="25">
        <v>0.04</v>
      </c>
      <c r="W1902" s="25">
        <v>3.4993249999999997E-2</v>
      </c>
      <c r="X1902" s="22" t="s">
        <v>180</v>
      </c>
      <c r="Y1902" s="22" t="s">
        <v>4497</v>
      </c>
      <c r="Z1902" s="22" t="s">
        <v>170</v>
      </c>
    </row>
    <row r="1903" spans="1:26" ht="15" customHeight="1" x14ac:dyDescent="0.2">
      <c r="A1903" s="22" t="s">
        <v>5421</v>
      </c>
      <c r="B1903" s="22" t="s">
        <v>8</v>
      </c>
      <c r="C1903" s="22" t="s">
        <v>493</v>
      </c>
      <c r="D1903" s="23" t="s">
        <v>4545</v>
      </c>
      <c r="E1903" s="24" t="s">
        <v>4493</v>
      </c>
      <c r="F1903" s="22" t="s">
        <v>6681</v>
      </c>
      <c r="G1903" s="22" t="s">
        <v>298</v>
      </c>
      <c r="H1903" s="22" t="s">
        <v>4512</v>
      </c>
      <c r="I1903" s="23" t="s">
        <v>7618</v>
      </c>
      <c r="J1903" s="22" t="s">
        <v>296</v>
      </c>
      <c r="K1903" s="22" t="s">
        <v>726</v>
      </c>
      <c r="M1903" s="22" t="s">
        <v>6008</v>
      </c>
      <c r="P1903" s="22">
        <v>2020</v>
      </c>
      <c r="Q1903" s="22" t="s">
        <v>4497</v>
      </c>
      <c r="S1903" s="25">
        <v>0.43</v>
      </c>
      <c r="V1903" s="25">
        <v>0.43</v>
      </c>
      <c r="X1903" s="22" t="s">
        <v>180</v>
      </c>
      <c r="Y1903" s="22" t="s">
        <v>4497</v>
      </c>
      <c r="Z1903" s="22" t="s">
        <v>170</v>
      </c>
    </row>
    <row r="1904" spans="1:26" ht="15" customHeight="1" x14ac:dyDescent="0.2">
      <c r="A1904" s="22" t="s">
        <v>5421</v>
      </c>
      <c r="B1904" s="22" t="s">
        <v>8</v>
      </c>
      <c r="C1904" s="22" t="s">
        <v>493</v>
      </c>
      <c r="D1904" s="23" t="s">
        <v>4545</v>
      </c>
      <c r="E1904" s="24" t="s">
        <v>4493</v>
      </c>
      <c r="F1904" s="22" t="s">
        <v>6704</v>
      </c>
      <c r="G1904" s="22" t="s">
        <v>298</v>
      </c>
      <c r="H1904" s="22" t="s">
        <v>4512</v>
      </c>
      <c r="I1904" s="23" t="s">
        <v>7618</v>
      </c>
      <c r="J1904" s="22" t="s">
        <v>296</v>
      </c>
      <c r="K1904" s="22" t="s">
        <v>726</v>
      </c>
      <c r="M1904" s="22" t="s">
        <v>5345</v>
      </c>
      <c r="P1904" s="22">
        <v>2020</v>
      </c>
      <c r="Q1904" s="22">
        <v>2024</v>
      </c>
      <c r="S1904" s="25">
        <v>2.95</v>
      </c>
      <c r="V1904" s="25">
        <v>2.95</v>
      </c>
      <c r="W1904" s="25">
        <v>1.87</v>
      </c>
      <c r="X1904" s="22" t="s">
        <v>180</v>
      </c>
      <c r="Y1904" s="22" t="s">
        <v>4497</v>
      </c>
      <c r="Z1904" s="22" t="s">
        <v>170</v>
      </c>
    </row>
    <row r="1905" spans="1:26" ht="15" customHeight="1" x14ac:dyDescent="0.2">
      <c r="A1905" s="22" t="s">
        <v>5420</v>
      </c>
      <c r="B1905" s="22" t="s">
        <v>8</v>
      </c>
      <c r="C1905" s="22" t="s">
        <v>493</v>
      </c>
      <c r="D1905" s="23" t="s">
        <v>4545</v>
      </c>
      <c r="E1905" s="24" t="s">
        <v>4493</v>
      </c>
      <c r="F1905" s="22" t="s">
        <v>6735</v>
      </c>
      <c r="G1905" s="22" t="s">
        <v>298</v>
      </c>
      <c r="H1905" s="22" t="s">
        <v>4512</v>
      </c>
      <c r="I1905" s="23" t="s">
        <v>7618</v>
      </c>
      <c r="J1905" s="22" t="s">
        <v>296</v>
      </c>
      <c r="K1905" s="22" t="s">
        <v>726</v>
      </c>
      <c r="M1905" s="22" t="s">
        <v>5345</v>
      </c>
      <c r="P1905" s="22">
        <v>2017</v>
      </c>
      <c r="Q1905" s="22">
        <v>2021</v>
      </c>
      <c r="S1905" s="25">
        <v>0.3</v>
      </c>
      <c r="V1905" s="25">
        <v>0.3</v>
      </c>
      <c r="W1905" s="25">
        <v>0.3</v>
      </c>
      <c r="X1905" s="22" t="s">
        <v>180</v>
      </c>
      <c r="Y1905" s="22" t="s">
        <v>4497</v>
      </c>
      <c r="Z1905" s="22" t="s">
        <v>170</v>
      </c>
    </row>
    <row r="1906" spans="1:26" ht="15" customHeight="1" x14ac:dyDescent="0.2">
      <c r="A1906" s="22" t="s">
        <v>5420</v>
      </c>
      <c r="B1906" s="22" t="s">
        <v>8</v>
      </c>
      <c r="C1906" s="22" t="s">
        <v>493</v>
      </c>
      <c r="D1906" s="23" t="s">
        <v>4545</v>
      </c>
      <c r="E1906" s="24" t="s">
        <v>4493</v>
      </c>
      <c r="F1906" s="22" t="s">
        <v>6679</v>
      </c>
      <c r="G1906" s="22" t="s">
        <v>298</v>
      </c>
      <c r="H1906" s="22" t="s">
        <v>4512</v>
      </c>
      <c r="I1906" s="23" t="s">
        <v>7618</v>
      </c>
      <c r="J1906" s="22" t="s">
        <v>296</v>
      </c>
      <c r="K1906" s="22" t="s">
        <v>726</v>
      </c>
      <c r="M1906" s="22" t="s">
        <v>5346</v>
      </c>
      <c r="P1906" s="22">
        <v>2019</v>
      </c>
      <c r="Q1906" s="22">
        <v>2022</v>
      </c>
      <c r="S1906" s="25">
        <v>0.4</v>
      </c>
      <c r="V1906" s="25">
        <v>0.4</v>
      </c>
      <c r="W1906" s="25">
        <v>0.223998</v>
      </c>
      <c r="X1906" s="22" t="s">
        <v>180</v>
      </c>
      <c r="Y1906" s="22" t="s">
        <v>4497</v>
      </c>
      <c r="Z1906" s="22" t="s">
        <v>170</v>
      </c>
    </row>
    <row r="1907" spans="1:26" ht="15" customHeight="1" x14ac:dyDescent="0.2">
      <c r="A1907" s="22" t="s">
        <v>5420</v>
      </c>
      <c r="B1907" s="22" t="s">
        <v>8</v>
      </c>
      <c r="C1907" s="22" t="s">
        <v>493</v>
      </c>
      <c r="D1907" s="23" t="s">
        <v>4545</v>
      </c>
      <c r="E1907" s="24" t="s">
        <v>4493</v>
      </c>
      <c r="F1907" s="22" t="s">
        <v>6673</v>
      </c>
      <c r="G1907" s="22" t="s">
        <v>298</v>
      </c>
      <c r="H1907" s="22" t="s">
        <v>4512</v>
      </c>
      <c r="I1907" s="23" t="s">
        <v>7618</v>
      </c>
      <c r="J1907" s="22" t="s">
        <v>296</v>
      </c>
      <c r="K1907" s="22" t="s">
        <v>726</v>
      </c>
      <c r="M1907" s="22" t="s">
        <v>5982</v>
      </c>
      <c r="P1907" s="22">
        <v>2017</v>
      </c>
      <c r="Q1907" s="22">
        <v>2019</v>
      </c>
      <c r="S1907" s="25">
        <v>0.34</v>
      </c>
      <c r="V1907" s="25">
        <v>0.34</v>
      </c>
      <c r="W1907" s="25">
        <v>0.33651999999999999</v>
      </c>
      <c r="X1907" s="22" t="s">
        <v>180</v>
      </c>
      <c r="Y1907" s="22" t="s">
        <v>4497</v>
      </c>
      <c r="Z1907" s="22" t="s">
        <v>170</v>
      </c>
    </row>
    <row r="1908" spans="1:26" ht="15" customHeight="1" x14ac:dyDescent="0.2">
      <c r="A1908" s="22" t="s">
        <v>21</v>
      </c>
      <c r="B1908" s="22" t="s">
        <v>8</v>
      </c>
      <c r="C1908" s="22" t="s">
        <v>493</v>
      </c>
      <c r="D1908" s="23" t="s">
        <v>4545</v>
      </c>
      <c r="E1908" s="24" t="s">
        <v>4493</v>
      </c>
      <c r="F1908" s="22" t="s">
        <v>5573</v>
      </c>
      <c r="G1908" s="22" t="s">
        <v>9</v>
      </c>
      <c r="H1908" s="22" t="s">
        <v>363</v>
      </c>
      <c r="I1908" s="23" t="s">
        <v>7619</v>
      </c>
      <c r="J1908" s="22" t="s">
        <v>678</v>
      </c>
      <c r="K1908" s="22" t="s">
        <v>5576</v>
      </c>
      <c r="L1908" s="22" t="s">
        <v>5575</v>
      </c>
      <c r="M1908" s="22" t="s">
        <v>241</v>
      </c>
      <c r="N1908" s="22" t="s">
        <v>5574</v>
      </c>
      <c r="O1908" s="22" t="s">
        <v>3909</v>
      </c>
      <c r="P1908" s="22">
        <v>2020</v>
      </c>
      <c r="S1908" s="25">
        <v>8.93</v>
      </c>
      <c r="V1908" s="25">
        <v>8.93</v>
      </c>
      <c r="X1908" s="22" t="s">
        <v>180</v>
      </c>
      <c r="Y1908" s="22" t="s">
        <v>4497</v>
      </c>
      <c r="Z1908" s="22" t="s">
        <v>170</v>
      </c>
    </row>
    <row r="1909" spans="1:26" ht="15" customHeight="1" x14ac:dyDescent="0.2">
      <c r="A1909" s="22" t="s">
        <v>21</v>
      </c>
      <c r="B1909" s="22" t="s">
        <v>8</v>
      </c>
      <c r="C1909" s="22" t="s">
        <v>493</v>
      </c>
      <c r="D1909" s="23" t="s">
        <v>4545</v>
      </c>
      <c r="E1909" s="24" t="s">
        <v>4493</v>
      </c>
      <c r="F1909" s="22" t="s">
        <v>2670</v>
      </c>
      <c r="G1909" s="22" t="s">
        <v>9</v>
      </c>
      <c r="H1909" s="22" t="s">
        <v>4512</v>
      </c>
      <c r="I1909" s="23" t="s">
        <v>7618</v>
      </c>
      <c r="J1909" s="22" t="s">
        <v>359</v>
      </c>
      <c r="K1909" s="22" t="s">
        <v>2056</v>
      </c>
      <c r="M1909" s="22" t="s">
        <v>325</v>
      </c>
      <c r="N1909" s="22" t="s">
        <v>325</v>
      </c>
      <c r="P1909" s="22">
        <v>2009</v>
      </c>
      <c r="Q1909" s="22">
        <v>2019</v>
      </c>
      <c r="S1909" s="25">
        <v>0.2</v>
      </c>
      <c r="V1909" s="25">
        <v>0.2</v>
      </c>
      <c r="W1909" s="25">
        <v>0.2</v>
      </c>
      <c r="X1909" s="22" t="s">
        <v>180</v>
      </c>
      <c r="Y1909" s="22" t="s">
        <v>4497</v>
      </c>
      <c r="Z1909" s="22" t="s">
        <v>170</v>
      </c>
    </row>
    <row r="1910" spans="1:26" ht="15" customHeight="1" x14ac:dyDescent="0.2">
      <c r="A1910" s="22" t="s">
        <v>469</v>
      </c>
      <c r="B1910" s="22" t="s">
        <v>8</v>
      </c>
      <c r="C1910" s="22" t="s">
        <v>360</v>
      </c>
      <c r="D1910" s="23" t="s">
        <v>83</v>
      </c>
      <c r="E1910" s="24" t="s">
        <v>4494</v>
      </c>
      <c r="F1910" s="22" t="s">
        <v>3429</v>
      </c>
      <c r="G1910" s="22" t="s">
        <v>9</v>
      </c>
      <c r="H1910" s="22" t="s">
        <v>363</v>
      </c>
      <c r="I1910" s="23" t="s">
        <v>7619</v>
      </c>
      <c r="M1910" s="22" t="s">
        <v>746</v>
      </c>
      <c r="P1910" s="22">
        <v>2016</v>
      </c>
      <c r="S1910" s="25">
        <v>0.03</v>
      </c>
      <c r="V1910" s="25">
        <v>0.03</v>
      </c>
      <c r="W1910" s="25">
        <v>0.03</v>
      </c>
      <c r="X1910" s="22" t="s">
        <v>4497</v>
      </c>
      <c r="Y1910" s="22" t="s">
        <v>4497</v>
      </c>
      <c r="Z1910" s="22" t="s">
        <v>4497</v>
      </c>
    </row>
    <row r="1911" spans="1:26" ht="15" customHeight="1" x14ac:dyDescent="0.2">
      <c r="A1911" s="22" t="s">
        <v>469</v>
      </c>
      <c r="B1911" s="22" t="s">
        <v>8</v>
      </c>
      <c r="C1911" s="22" t="s">
        <v>360</v>
      </c>
      <c r="D1911" s="23" t="s">
        <v>83</v>
      </c>
      <c r="E1911" s="24" t="s">
        <v>4494</v>
      </c>
      <c r="F1911" s="22" t="s">
        <v>5199</v>
      </c>
      <c r="G1911" s="22" t="s">
        <v>9</v>
      </c>
      <c r="H1911" s="22" t="s">
        <v>4539</v>
      </c>
      <c r="I1911" s="23" t="s">
        <v>7615</v>
      </c>
      <c r="J1911" s="22" t="s">
        <v>296</v>
      </c>
      <c r="M1911" s="22" t="s">
        <v>746</v>
      </c>
      <c r="P1911" s="22">
        <v>2016</v>
      </c>
      <c r="Q1911" s="22">
        <v>2017</v>
      </c>
      <c r="S1911" s="25">
        <v>0.02</v>
      </c>
      <c r="V1911" s="25">
        <v>0.02</v>
      </c>
      <c r="W1911" s="25">
        <v>0.02</v>
      </c>
      <c r="X1911" s="22" t="s">
        <v>4497</v>
      </c>
      <c r="Y1911" s="22" t="s">
        <v>4497</v>
      </c>
      <c r="Z1911" s="22" t="s">
        <v>4497</v>
      </c>
    </row>
    <row r="1912" spans="1:26" ht="15" customHeight="1" x14ac:dyDescent="0.2">
      <c r="A1912" s="22" t="s">
        <v>469</v>
      </c>
      <c r="B1912" s="22" t="s">
        <v>8</v>
      </c>
      <c r="C1912" s="22" t="s">
        <v>360</v>
      </c>
      <c r="D1912" s="23" t="s">
        <v>83</v>
      </c>
      <c r="E1912" s="24" t="s">
        <v>4494</v>
      </c>
      <c r="F1912" s="22" t="s">
        <v>762</v>
      </c>
      <c r="G1912" s="22" t="s">
        <v>9</v>
      </c>
      <c r="H1912" s="22" t="s">
        <v>4500</v>
      </c>
      <c r="I1912" s="23" t="s">
        <v>7612</v>
      </c>
      <c r="J1912" s="22" t="s">
        <v>293</v>
      </c>
      <c r="L1912" s="22" t="s">
        <v>763</v>
      </c>
      <c r="M1912" s="22" t="s">
        <v>746</v>
      </c>
      <c r="N1912" s="22" t="s">
        <v>764</v>
      </c>
      <c r="P1912" s="22">
        <v>2017</v>
      </c>
      <c r="Q1912" s="22">
        <v>2021</v>
      </c>
      <c r="S1912" s="25">
        <v>5</v>
      </c>
      <c r="V1912" s="25">
        <v>5</v>
      </c>
      <c r="W1912" s="25">
        <v>5</v>
      </c>
      <c r="X1912" s="22" t="s">
        <v>4497</v>
      </c>
      <c r="Y1912" s="22" t="s">
        <v>4497</v>
      </c>
      <c r="Z1912" s="22" t="s">
        <v>4497</v>
      </c>
    </row>
    <row r="1913" spans="1:26" ht="15" customHeight="1" x14ac:dyDescent="0.2">
      <c r="A1913" s="22" t="s">
        <v>469</v>
      </c>
      <c r="B1913" s="22" t="s">
        <v>8</v>
      </c>
      <c r="C1913" s="22" t="s">
        <v>360</v>
      </c>
      <c r="D1913" s="23" t="s">
        <v>83</v>
      </c>
      <c r="E1913" s="24" t="s">
        <v>4494</v>
      </c>
      <c r="F1913" s="22" t="s">
        <v>5212</v>
      </c>
      <c r="G1913" s="22" t="s">
        <v>9</v>
      </c>
      <c r="H1913" s="22" t="s">
        <v>4508</v>
      </c>
      <c r="I1913" s="23" t="s">
        <v>7617</v>
      </c>
      <c r="J1913" s="22" t="s">
        <v>4533</v>
      </c>
      <c r="M1913" s="22" t="s">
        <v>5214</v>
      </c>
      <c r="N1913" s="22" t="s">
        <v>5215</v>
      </c>
      <c r="P1913" s="22">
        <v>2019</v>
      </c>
      <c r="S1913" s="25">
        <v>0.03</v>
      </c>
      <c r="V1913" s="25">
        <v>0.03</v>
      </c>
      <c r="W1913" s="25">
        <v>0</v>
      </c>
      <c r="X1913" s="22" t="s">
        <v>4497</v>
      </c>
      <c r="Y1913" s="22" t="s">
        <v>4497</v>
      </c>
      <c r="Z1913" s="22" t="s">
        <v>4497</v>
      </c>
    </row>
    <row r="1914" spans="1:26" ht="15" customHeight="1" x14ac:dyDescent="0.2">
      <c r="A1914" s="22" t="s">
        <v>469</v>
      </c>
      <c r="B1914" s="22" t="s">
        <v>8</v>
      </c>
      <c r="C1914" s="22" t="s">
        <v>360</v>
      </c>
      <c r="D1914" s="23" t="s">
        <v>83</v>
      </c>
      <c r="E1914" s="24" t="s">
        <v>4494</v>
      </c>
      <c r="F1914" s="22" t="s">
        <v>5213</v>
      </c>
      <c r="G1914" s="22" t="s">
        <v>9</v>
      </c>
      <c r="H1914" s="22" t="s">
        <v>4508</v>
      </c>
      <c r="I1914" s="23" t="s">
        <v>7617</v>
      </c>
      <c r="J1914" s="22" t="s">
        <v>4533</v>
      </c>
      <c r="M1914" s="22" t="s">
        <v>5214</v>
      </c>
      <c r="N1914" s="22" t="s">
        <v>5215</v>
      </c>
      <c r="P1914" s="22">
        <v>2019</v>
      </c>
      <c r="S1914" s="25">
        <v>0.02</v>
      </c>
      <c r="V1914" s="25">
        <v>0.02</v>
      </c>
      <c r="W1914" s="25">
        <v>0</v>
      </c>
      <c r="X1914" s="22" t="s">
        <v>4497</v>
      </c>
      <c r="Y1914" s="22" t="s">
        <v>4497</v>
      </c>
      <c r="Z1914" s="22" t="s">
        <v>4497</v>
      </c>
    </row>
    <row r="1915" spans="1:26" ht="15" customHeight="1" x14ac:dyDescent="0.2">
      <c r="A1915" s="22" t="s">
        <v>469</v>
      </c>
      <c r="B1915" s="22" t="s">
        <v>8</v>
      </c>
      <c r="C1915" s="22" t="s">
        <v>360</v>
      </c>
      <c r="D1915" s="23" t="s">
        <v>83</v>
      </c>
      <c r="E1915" s="24" t="s">
        <v>4494</v>
      </c>
      <c r="F1915" s="22" t="s">
        <v>4591</v>
      </c>
      <c r="G1915" s="22" t="s">
        <v>9</v>
      </c>
      <c r="H1915" s="22" t="s">
        <v>4500</v>
      </c>
      <c r="I1915" s="23" t="s">
        <v>7612</v>
      </c>
      <c r="M1915" s="22" t="s">
        <v>746</v>
      </c>
      <c r="P1915" s="22">
        <v>2017</v>
      </c>
      <c r="S1915" s="25">
        <v>0.03</v>
      </c>
      <c r="V1915" s="25">
        <v>0.03</v>
      </c>
      <c r="W1915" s="25">
        <v>0.03</v>
      </c>
      <c r="X1915" s="22" t="s">
        <v>4497</v>
      </c>
      <c r="Y1915" s="22" t="s">
        <v>4497</v>
      </c>
      <c r="Z1915" s="22" t="s">
        <v>4497</v>
      </c>
    </row>
    <row r="1916" spans="1:26" ht="15" customHeight="1" x14ac:dyDescent="0.2">
      <c r="A1916" s="22" t="s">
        <v>290</v>
      </c>
      <c r="B1916" s="22" t="s">
        <v>8</v>
      </c>
      <c r="C1916" s="22" t="s">
        <v>360</v>
      </c>
      <c r="D1916" s="23" t="s">
        <v>83</v>
      </c>
      <c r="E1916" s="24" t="s">
        <v>4494</v>
      </c>
      <c r="F1916" s="22" t="s">
        <v>1286</v>
      </c>
      <c r="G1916" s="22" t="s">
        <v>13</v>
      </c>
      <c r="H1916" s="22" t="s">
        <v>363</v>
      </c>
      <c r="I1916" s="23" t="s">
        <v>7619</v>
      </c>
      <c r="J1916" s="22" t="s">
        <v>297</v>
      </c>
      <c r="M1916" s="22" t="s">
        <v>294</v>
      </c>
      <c r="P1916" s="22">
        <v>2008</v>
      </c>
      <c r="S1916" s="25">
        <v>0.96</v>
      </c>
      <c r="V1916" s="25">
        <v>0.96</v>
      </c>
      <c r="W1916" s="25">
        <v>0.96</v>
      </c>
      <c r="X1916" s="22" t="s">
        <v>4497</v>
      </c>
      <c r="Y1916" s="22" t="s">
        <v>4497</v>
      </c>
      <c r="Z1916" s="22" t="s">
        <v>4497</v>
      </c>
    </row>
    <row r="1917" spans="1:26" ht="15" customHeight="1" x14ac:dyDescent="0.2">
      <c r="A1917" s="22" t="s">
        <v>290</v>
      </c>
      <c r="B1917" s="22" t="s">
        <v>8</v>
      </c>
      <c r="C1917" s="22" t="s">
        <v>360</v>
      </c>
      <c r="D1917" s="23" t="s">
        <v>83</v>
      </c>
      <c r="E1917" s="24" t="s">
        <v>4494</v>
      </c>
      <c r="F1917" s="22" t="s">
        <v>1285</v>
      </c>
      <c r="G1917" s="22" t="s">
        <v>13</v>
      </c>
      <c r="H1917" s="22" t="s">
        <v>288</v>
      </c>
      <c r="I1917" s="23" t="s">
        <v>7622</v>
      </c>
      <c r="J1917" s="22" t="s">
        <v>297</v>
      </c>
      <c r="M1917" s="22" t="s">
        <v>294</v>
      </c>
      <c r="P1917" s="22">
        <v>2010</v>
      </c>
      <c r="S1917" s="25">
        <v>1.72</v>
      </c>
      <c r="V1917" s="25">
        <v>1.72</v>
      </c>
      <c r="W1917" s="25">
        <v>1.72</v>
      </c>
      <c r="X1917" s="22" t="s">
        <v>4497</v>
      </c>
      <c r="Y1917" s="22" t="s">
        <v>4497</v>
      </c>
      <c r="Z1917" s="22" t="s">
        <v>4497</v>
      </c>
    </row>
    <row r="1918" spans="1:26" ht="15" customHeight="1" x14ac:dyDescent="0.2">
      <c r="A1918" s="22" t="s">
        <v>290</v>
      </c>
      <c r="B1918" s="22" t="s">
        <v>8</v>
      </c>
      <c r="C1918" s="22" t="s">
        <v>360</v>
      </c>
      <c r="D1918" s="23" t="s">
        <v>83</v>
      </c>
      <c r="E1918" s="24" t="s">
        <v>4494</v>
      </c>
      <c r="F1918" s="22" t="s">
        <v>1287</v>
      </c>
      <c r="G1918" s="22" t="s">
        <v>13</v>
      </c>
      <c r="H1918" s="22" t="s">
        <v>3800</v>
      </c>
      <c r="I1918" s="23" t="s">
        <v>7613</v>
      </c>
      <c r="J1918" s="22" t="s">
        <v>302</v>
      </c>
      <c r="M1918" s="22" t="s">
        <v>294</v>
      </c>
      <c r="P1918" s="22">
        <v>2009</v>
      </c>
      <c r="S1918" s="25">
        <v>0.86</v>
      </c>
      <c r="V1918" s="25">
        <v>0.86</v>
      </c>
      <c r="W1918" s="25">
        <v>0.86</v>
      </c>
      <c r="X1918" s="22" t="s">
        <v>4497</v>
      </c>
      <c r="Y1918" s="22" t="s">
        <v>4497</v>
      </c>
      <c r="Z1918" s="22" t="s">
        <v>4497</v>
      </c>
    </row>
    <row r="1919" spans="1:26" ht="15" customHeight="1" x14ac:dyDescent="0.2">
      <c r="A1919" s="22" t="s">
        <v>290</v>
      </c>
      <c r="B1919" s="22" t="s">
        <v>8</v>
      </c>
      <c r="C1919" s="22" t="s">
        <v>360</v>
      </c>
      <c r="D1919" s="23" t="s">
        <v>83</v>
      </c>
      <c r="E1919" s="24" t="s">
        <v>4494</v>
      </c>
      <c r="F1919" s="22" t="s">
        <v>1284</v>
      </c>
      <c r="G1919" s="22" t="s">
        <v>13</v>
      </c>
      <c r="H1919" s="22" t="s">
        <v>3800</v>
      </c>
      <c r="I1919" s="23" t="s">
        <v>7613</v>
      </c>
      <c r="J1919" s="22" t="s">
        <v>322</v>
      </c>
      <c r="M1919" s="22" t="s">
        <v>294</v>
      </c>
      <c r="P1919" s="22">
        <v>2007</v>
      </c>
      <c r="S1919" s="25">
        <v>2.6</v>
      </c>
      <c r="V1919" s="25">
        <v>2.6</v>
      </c>
      <c r="W1919" s="25">
        <v>2.6</v>
      </c>
      <c r="X1919" s="22" t="s">
        <v>4497</v>
      </c>
      <c r="Y1919" s="22" t="s">
        <v>4497</v>
      </c>
      <c r="Z1919" s="22" t="s">
        <v>4497</v>
      </c>
    </row>
    <row r="1920" spans="1:26" ht="15" customHeight="1" x14ac:dyDescent="0.2">
      <c r="A1920" s="22" t="s">
        <v>313</v>
      </c>
      <c r="B1920" s="22" t="s">
        <v>8</v>
      </c>
      <c r="C1920" s="22" t="s">
        <v>360</v>
      </c>
      <c r="D1920" s="23" t="s">
        <v>83</v>
      </c>
      <c r="E1920" s="24" t="s">
        <v>4494</v>
      </c>
      <c r="F1920" s="22" t="s">
        <v>1744</v>
      </c>
      <c r="G1920" s="22" t="s">
        <v>17</v>
      </c>
      <c r="H1920" s="22" t="s">
        <v>4512</v>
      </c>
      <c r="I1920" s="23" t="s">
        <v>7618</v>
      </c>
      <c r="J1920" s="22" t="s">
        <v>352</v>
      </c>
      <c r="L1920" s="22" t="s">
        <v>1745</v>
      </c>
      <c r="M1920" s="22" t="s">
        <v>294</v>
      </c>
      <c r="N1920" s="22" t="s">
        <v>1746</v>
      </c>
      <c r="P1920" s="22">
        <v>2013</v>
      </c>
      <c r="S1920" s="25">
        <v>0.35</v>
      </c>
      <c r="V1920" s="25">
        <v>0.35</v>
      </c>
      <c r="W1920" s="25">
        <v>0.35</v>
      </c>
      <c r="X1920" s="22" t="s">
        <v>4497</v>
      </c>
      <c r="Y1920" s="22" t="s">
        <v>4497</v>
      </c>
      <c r="Z1920" s="22" t="s">
        <v>4497</v>
      </c>
    </row>
    <row r="1921" spans="1:26" ht="15" customHeight="1" x14ac:dyDescent="0.2">
      <c r="A1921" s="22" t="s">
        <v>374</v>
      </c>
      <c r="B1921" s="22" t="s">
        <v>8</v>
      </c>
      <c r="C1921" s="22" t="s">
        <v>360</v>
      </c>
      <c r="D1921" s="23" t="s">
        <v>83</v>
      </c>
      <c r="E1921" s="24" t="s">
        <v>4494</v>
      </c>
      <c r="F1921" s="22" t="s">
        <v>3962</v>
      </c>
      <c r="G1921" s="22" t="s">
        <v>17</v>
      </c>
      <c r="H1921" s="22" t="s">
        <v>4506</v>
      </c>
      <c r="I1921" s="23" t="s">
        <v>7628</v>
      </c>
      <c r="J1921" s="22" t="s">
        <v>3741</v>
      </c>
      <c r="K1921" s="22" t="s">
        <v>3963</v>
      </c>
      <c r="L1921" s="22" t="s">
        <v>3964</v>
      </c>
      <c r="M1921" s="22" t="s">
        <v>294</v>
      </c>
      <c r="N1921" s="22" t="s">
        <v>3965</v>
      </c>
      <c r="P1921" s="22">
        <v>2018</v>
      </c>
      <c r="S1921" s="25">
        <v>10.82</v>
      </c>
      <c r="V1921" s="25">
        <v>10.82</v>
      </c>
      <c r="X1921" s="22" t="s">
        <v>4497</v>
      </c>
      <c r="Y1921" s="22" t="s">
        <v>4497</v>
      </c>
      <c r="Z1921" s="22" t="s">
        <v>4497</v>
      </c>
    </row>
    <row r="1922" spans="1:26" ht="15" customHeight="1" x14ac:dyDescent="0.2">
      <c r="A1922" s="22" t="s">
        <v>374</v>
      </c>
      <c r="B1922" s="22" t="s">
        <v>8</v>
      </c>
      <c r="C1922" s="22" t="s">
        <v>360</v>
      </c>
      <c r="D1922" s="23" t="s">
        <v>83</v>
      </c>
      <c r="E1922" s="24" t="s">
        <v>4494</v>
      </c>
      <c r="F1922" s="22" t="s">
        <v>2114</v>
      </c>
      <c r="G1922" s="22" t="s">
        <v>17</v>
      </c>
      <c r="H1922" s="22" t="s">
        <v>4512</v>
      </c>
      <c r="I1922" s="23" t="s">
        <v>7618</v>
      </c>
      <c r="J1922" s="22" t="s">
        <v>352</v>
      </c>
      <c r="M1922" s="22" t="s">
        <v>294</v>
      </c>
      <c r="P1922" s="22">
        <v>2016</v>
      </c>
      <c r="S1922" s="25">
        <v>0.5</v>
      </c>
      <c r="V1922" s="25">
        <v>0.5</v>
      </c>
      <c r="W1922" s="25">
        <v>0.5</v>
      </c>
      <c r="X1922" s="22" t="s">
        <v>4497</v>
      </c>
      <c r="Y1922" s="22" t="s">
        <v>4497</v>
      </c>
      <c r="Z1922" s="22" t="s">
        <v>4497</v>
      </c>
    </row>
    <row r="1923" spans="1:26" ht="15" customHeight="1" x14ac:dyDescent="0.2">
      <c r="A1923" s="22" t="s">
        <v>374</v>
      </c>
      <c r="B1923" s="22" t="s">
        <v>8</v>
      </c>
      <c r="C1923" s="22" t="s">
        <v>360</v>
      </c>
      <c r="D1923" s="23" t="s">
        <v>83</v>
      </c>
      <c r="E1923" s="24" t="s">
        <v>4494</v>
      </c>
      <c r="F1923" s="22" t="s">
        <v>2115</v>
      </c>
      <c r="G1923" s="22" t="s">
        <v>17</v>
      </c>
      <c r="H1923" s="22" t="s">
        <v>4512</v>
      </c>
      <c r="I1923" s="23" t="s">
        <v>7618</v>
      </c>
      <c r="J1923" s="22" t="s">
        <v>352</v>
      </c>
      <c r="M1923" s="22" t="s">
        <v>294</v>
      </c>
      <c r="P1923" s="22">
        <v>2015</v>
      </c>
      <c r="S1923" s="25">
        <v>0.35</v>
      </c>
      <c r="V1923" s="25">
        <v>0.35</v>
      </c>
      <c r="W1923" s="25">
        <v>0.35</v>
      </c>
      <c r="X1923" s="22" t="s">
        <v>4497</v>
      </c>
      <c r="Y1923" s="22" t="s">
        <v>4497</v>
      </c>
      <c r="Z1923" s="22" t="s">
        <v>4497</v>
      </c>
    </row>
    <row r="1924" spans="1:26" ht="15" customHeight="1" x14ac:dyDescent="0.2">
      <c r="A1924" s="22" t="s">
        <v>374</v>
      </c>
      <c r="B1924" s="22" t="s">
        <v>8</v>
      </c>
      <c r="C1924" s="22" t="s">
        <v>360</v>
      </c>
      <c r="D1924" s="23" t="s">
        <v>83</v>
      </c>
      <c r="E1924" s="24" t="s">
        <v>4494</v>
      </c>
      <c r="F1924" s="22" t="s">
        <v>2116</v>
      </c>
      <c r="G1924" s="22" t="s">
        <v>17</v>
      </c>
      <c r="H1924" s="22" t="s">
        <v>4512</v>
      </c>
      <c r="I1924" s="23" t="s">
        <v>7618</v>
      </c>
      <c r="J1924" s="22" t="s">
        <v>352</v>
      </c>
      <c r="L1924" s="22" t="s">
        <v>2117</v>
      </c>
      <c r="M1924" s="22" t="s">
        <v>294</v>
      </c>
      <c r="N1924" s="22" t="s">
        <v>2118</v>
      </c>
      <c r="P1924" s="22">
        <v>2017</v>
      </c>
      <c r="S1924" s="25">
        <v>0.35</v>
      </c>
      <c r="V1924" s="25">
        <v>0.35</v>
      </c>
      <c r="W1924" s="25" t="s">
        <v>1040</v>
      </c>
      <c r="X1924" s="22" t="s">
        <v>4497</v>
      </c>
      <c r="Y1924" s="22" t="s">
        <v>4497</v>
      </c>
      <c r="Z1924" s="22" t="s">
        <v>4497</v>
      </c>
    </row>
    <row r="1925" spans="1:26" ht="15" customHeight="1" x14ac:dyDescent="0.2">
      <c r="A1925" s="22" t="s">
        <v>18</v>
      </c>
      <c r="B1925" s="22" t="s">
        <v>8</v>
      </c>
      <c r="C1925" s="22" t="s">
        <v>360</v>
      </c>
      <c r="D1925" s="23" t="s">
        <v>83</v>
      </c>
      <c r="E1925" s="24" t="s">
        <v>4494</v>
      </c>
      <c r="F1925" s="22" t="s">
        <v>6091</v>
      </c>
      <c r="G1925" s="22" t="s">
        <v>298</v>
      </c>
      <c r="H1925" s="22" t="s">
        <v>4512</v>
      </c>
      <c r="I1925" s="23" t="s">
        <v>7618</v>
      </c>
      <c r="M1925" s="22" t="s">
        <v>464</v>
      </c>
      <c r="P1925" s="22">
        <v>2019</v>
      </c>
      <c r="Q1925" s="22">
        <v>2024</v>
      </c>
      <c r="S1925" s="25">
        <v>5.07</v>
      </c>
      <c r="V1925" s="25">
        <v>5.07</v>
      </c>
      <c r="X1925" s="22" t="s">
        <v>4497</v>
      </c>
      <c r="Y1925" s="22" t="s">
        <v>4497</v>
      </c>
      <c r="Z1925" s="22" t="s">
        <v>4497</v>
      </c>
    </row>
    <row r="1926" spans="1:26" ht="15" customHeight="1" x14ac:dyDescent="0.2">
      <c r="A1926" s="22" t="s">
        <v>5420</v>
      </c>
      <c r="B1926" s="22" t="s">
        <v>8</v>
      </c>
      <c r="C1926" s="22" t="s">
        <v>360</v>
      </c>
      <c r="D1926" s="23" t="s">
        <v>83</v>
      </c>
      <c r="E1926" s="24" t="s">
        <v>4494</v>
      </c>
      <c r="F1926" s="22" t="s">
        <v>2286</v>
      </c>
      <c r="G1926" s="22" t="s">
        <v>9</v>
      </c>
      <c r="H1926" s="22" t="s">
        <v>363</v>
      </c>
      <c r="I1926" s="23" t="s">
        <v>7619</v>
      </c>
      <c r="J1926" s="22" t="s">
        <v>610</v>
      </c>
      <c r="L1926" s="22" t="s">
        <v>2287</v>
      </c>
      <c r="M1926" s="22" t="s">
        <v>2280</v>
      </c>
      <c r="N1926" s="22" t="s">
        <v>2288</v>
      </c>
      <c r="P1926" s="22">
        <v>2016</v>
      </c>
      <c r="Q1926" s="22">
        <v>2022</v>
      </c>
      <c r="S1926" s="25">
        <v>9.5</v>
      </c>
      <c r="V1926" s="25">
        <v>9.5</v>
      </c>
      <c r="W1926" s="25">
        <v>9.5</v>
      </c>
      <c r="X1926" s="22" t="s">
        <v>4497</v>
      </c>
      <c r="Y1926" s="22" t="s">
        <v>4497</v>
      </c>
      <c r="Z1926" s="22" t="s">
        <v>4497</v>
      </c>
    </row>
    <row r="1927" spans="1:26" ht="15" customHeight="1" x14ac:dyDescent="0.2">
      <c r="A1927" s="22" t="s">
        <v>5420</v>
      </c>
      <c r="B1927" s="22" t="s">
        <v>8</v>
      </c>
      <c r="C1927" s="22" t="s">
        <v>360</v>
      </c>
      <c r="D1927" s="23" t="s">
        <v>83</v>
      </c>
      <c r="E1927" s="24" t="s">
        <v>4494</v>
      </c>
      <c r="F1927" s="22" t="s">
        <v>2279</v>
      </c>
      <c r="G1927" s="22" t="s">
        <v>9</v>
      </c>
      <c r="H1927" s="22" t="s">
        <v>4539</v>
      </c>
      <c r="I1927" s="23" t="s">
        <v>7615</v>
      </c>
      <c r="J1927" s="22" t="s">
        <v>296</v>
      </c>
      <c r="L1927" s="22" t="s">
        <v>4093</v>
      </c>
      <c r="M1927" s="22" t="s">
        <v>2280</v>
      </c>
      <c r="N1927" s="22" t="s">
        <v>2281</v>
      </c>
      <c r="P1927" s="22">
        <v>2016</v>
      </c>
      <c r="Q1927" s="22">
        <v>2022</v>
      </c>
      <c r="S1927" s="25">
        <v>10</v>
      </c>
      <c r="V1927" s="25">
        <v>10</v>
      </c>
      <c r="W1927" s="25">
        <v>10</v>
      </c>
      <c r="X1927" s="22" t="s">
        <v>4497</v>
      </c>
      <c r="Y1927" s="22" t="s">
        <v>4497</v>
      </c>
      <c r="Z1927" s="22" t="s">
        <v>4497</v>
      </c>
    </row>
    <row r="1928" spans="1:26" ht="15" customHeight="1" x14ac:dyDescent="0.2">
      <c r="A1928" s="22" t="s">
        <v>5420</v>
      </c>
      <c r="B1928" s="22" t="s">
        <v>8</v>
      </c>
      <c r="C1928" s="22" t="s">
        <v>360</v>
      </c>
      <c r="D1928" s="23" t="s">
        <v>83</v>
      </c>
      <c r="E1928" s="24" t="s">
        <v>4494</v>
      </c>
      <c r="F1928" s="22" t="s">
        <v>4094</v>
      </c>
      <c r="G1928" s="22" t="s">
        <v>9</v>
      </c>
      <c r="H1928" s="22" t="s">
        <v>4539</v>
      </c>
      <c r="I1928" s="23" t="s">
        <v>7615</v>
      </c>
      <c r="J1928" s="22" t="s">
        <v>4539</v>
      </c>
      <c r="K1928" s="22" t="s">
        <v>4011</v>
      </c>
      <c r="L1928" s="22" t="s">
        <v>4095</v>
      </c>
      <c r="M1928" s="22" t="s">
        <v>4096</v>
      </c>
      <c r="N1928" s="22" t="s">
        <v>2288</v>
      </c>
      <c r="O1928" s="22" t="s">
        <v>379</v>
      </c>
      <c r="P1928" s="22">
        <v>2018</v>
      </c>
      <c r="Q1928" s="22">
        <v>2024</v>
      </c>
      <c r="S1928" s="25">
        <v>9.3000000000000007</v>
      </c>
      <c r="V1928" s="25">
        <v>9.3000000000000007</v>
      </c>
      <c r="W1928" s="25">
        <v>6.42</v>
      </c>
      <c r="X1928" s="22" t="s">
        <v>4497</v>
      </c>
      <c r="Y1928" s="22" t="s">
        <v>4497</v>
      </c>
      <c r="Z1928" s="22" t="s">
        <v>4497</v>
      </c>
    </row>
    <row r="1929" spans="1:26" ht="15" customHeight="1" x14ac:dyDescent="0.2">
      <c r="A1929" s="22" t="s">
        <v>5420</v>
      </c>
      <c r="B1929" s="22" t="s">
        <v>8</v>
      </c>
      <c r="C1929" s="22" t="s">
        <v>360</v>
      </c>
      <c r="D1929" s="23" t="s">
        <v>83</v>
      </c>
      <c r="E1929" s="24" t="s">
        <v>4494</v>
      </c>
      <c r="F1929" s="22" t="s">
        <v>4692</v>
      </c>
      <c r="G1929" s="22" t="s">
        <v>9</v>
      </c>
      <c r="H1929" s="22" t="s">
        <v>363</v>
      </c>
      <c r="I1929" s="23" t="s">
        <v>7619</v>
      </c>
      <c r="J1929" s="22" t="s">
        <v>678</v>
      </c>
      <c r="K1929" s="22" t="s">
        <v>4693</v>
      </c>
      <c r="L1929" s="22" t="s">
        <v>4694</v>
      </c>
      <c r="M1929" s="22" t="s">
        <v>4695</v>
      </c>
      <c r="N1929" s="22" t="s">
        <v>3703</v>
      </c>
      <c r="P1929" s="22">
        <v>2019</v>
      </c>
      <c r="Q1929" s="22">
        <v>2024</v>
      </c>
      <c r="S1929" s="25">
        <v>8.9</v>
      </c>
      <c r="V1929" s="25">
        <v>8.9</v>
      </c>
      <c r="W1929" s="25">
        <v>0.66</v>
      </c>
      <c r="X1929" s="22" t="s">
        <v>4497</v>
      </c>
      <c r="Y1929" s="22" t="s">
        <v>4497</v>
      </c>
      <c r="Z1929" s="22" t="s">
        <v>4497</v>
      </c>
    </row>
    <row r="1930" spans="1:26" ht="15" customHeight="1" x14ac:dyDescent="0.2">
      <c r="A1930" s="22" t="s">
        <v>5013</v>
      </c>
      <c r="B1930" s="22" t="s">
        <v>8</v>
      </c>
      <c r="C1930" s="22" t="s">
        <v>360</v>
      </c>
      <c r="D1930" s="24" t="s">
        <v>83</v>
      </c>
      <c r="E1930" s="24" t="s">
        <v>4494</v>
      </c>
      <c r="F1930" s="22" t="s">
        <v>7517</v>
      </c>
      <c r="G1930" s="22" t="s">
        <v>13</v>
      </c>
      <c r="H1930" s="22" t="s">
        <v>4505</v>
      </c>
      <c r="I1930" s="24" t="s">
        <v>7629</v>
      </c>
      <c r="J1930" s="22" t="s">
        <v>4524</v>
      </c>
      <c r="K1930" s="22" t="s">
        <v>7518</v>
      </c>
      <c r="L1930" s="22" t="s">
        <v>7519</v>
      </c>
      <c r="M1930" s="22" t="s">
        <v>317</v>
      </c>
      <c r="N1930" s="22" t="s">
        <v>7520</v>
      </c>
      <c r="P1930" s="22">
        <v>2022</v>
      </c>
      <c r="S1930" s="25">
        <v>0.9</v>
      </c>
      <c r="V1930" s="25">
        <v>0.9</v>
      </c>
      <c r="X1930" s="22" t="s">
        <v>4497</v>
      </c>
      <c r="Y1930" s="22" t="s">
        <v>4497</v>
      </c>
      <c r="Z1930" s="22" t="s">
        <v>4497</v>
      </c>
    </row>
    <row r="1931" spans="1:26" ht="15" customHeight="1" x14ac:dyDescent="0.2">
      <c r="A1931" s="22" t="s">
        <v>5013</v>
      </c>
      <c r="B1931" s="22" t="s">
        <v>8</v>
      </c>
      <c r="C1931" s="22" t="s">
        <v>360</v>
      </c>
      <c r="D1931" s="23" t="s">
        <v>83</v>
      </c>
      <c r="E1931" s="24" t="s">
        <v>4494</v>
      </c>
      <c r="F1931" s="22" t="s">
        <v>7434</v>
      </c>
      <c r="G1931" s="22" t="s">
        <v>17</v>
      </c>
      <c r="H1931" s="22" t="s">
        <v>4507</v>
      </c>
      <c r="I1931" s="23" t="s">
        <v>7615</v>
      </c>
      <c r="J1931" s="22" t="s">
        <v>296</v>
      </c>
      <c r="K1931" s="22" t="s">
        <v>7412</v>
      </c>
      <c r="L1931" s="22" t="s">
        <v>7435</v>
      </c>
      <c r="M1931" s="22" t="s">
        <v>294</v>
      </c>
      <c r="N1931" s="22" t="s">
        <v>7436</v>
      </c>
      <c r="O1931" s="22" t="s">
        <v>3909</v>
      </c>
      <c r="P1931" s="22">
        <v>2022</v>
      </c>
      <c r="S1931" s="25">
        <v>0.52</v>
      </c>
      <c r="V1931" s="25">
        <v>0.52</v>
      </c>
      <c r="X1931" s="22" t="s">
        <v>4497</v>
      </c>
      <c r="Y1931" s="22" t="s">
        <v>4497</v>
      </c>
      <c r="Z1931" s="22" t="s">
        <v>4497</v>
      </c>
    </row>
    <row r="1932" spans="1:26" ht="15" customHeight="1" x14ac:dyDescent="0.2">
      <c r="A1932" s="22" t="s">
        <v>5013</v>
      </c>
      <c r="B1932" s="22" t="s">
        <v>8</v>
      </c>
      <c r="C1932" s="22" t="s">
        <v>360</v>
      </c>
      <c r="D1932" s="23" t="s">
        <v>83</v>
      </c>
      <c r="E1932" s="24" t="s">
        <v>4494</v>
      </c>
      <c r="F1932" s="22" t="s">
        <v>5152</v>
      </c>
      <c r="G1932" s="22" t="s">
        <v>17</v>
      </c>
      <c r="H1932" s="22" t="s">
        <v>4512</v>
      </c>
      <c r="I1932" s="23" t="s">
        <v>7618</v>
      </c>
      <c r="J1932" s="22" t="s">
        <v>352</v>
      </c>
      <c r="M1932" s="22" t="s">
        <v>294</v>
      </c>
      <c r="N1932" s="22" t="s">
        <v>5153</v>
      </c>
      <c r="O1932" s="22" t="s">
        <v>3909</v>
      </c>
      <c r="P1932" s="22">
        <v>2019</v>
      </c>
      <c r="S1932" s="25">
        <v>1.1000000000000001</v>
      </c>
      <c r="V1932" s="25">
        <v>1.1000000000000001</v>
      </c>
      <c r="X1932" s="22" t="s">
        <v>4497</v>
      </c>
      <c r="Y1932" s="22" t="s">
        <v>4497</v>
      </c>
      <c r="Z1932" s="22" t="s">
        <v>4497</v>
      </c>
    </row>
    <row r="1933" spans="1:26" ht="15" customHeight="1" x14ac:dyDescent="0.2">
      <c r="A1933" s="22" t="s">
        <v>5013</v>
      </c>
      <c r="B1933" s="22" t="s">
        <v>8</v>
      </c>
      <c r="C1933" s="22" t="s">
        <v>360</v>
      </c>
      <c r="D1933" s="23" t="s">
        <v>83</v>
      </c>
      <c r="E1933" s="24" t="s">
        <v>4494</v>
      </c>
      <c r="F1933" s="22" t="s">
        <v>5154</v>
      </c>
      <c r="G1933" s="22" t="s">
        <v>17</v>
      </c>
      <c r="H1933" s="22" t="s">
        <v>4512</v>
      </c>
      <c r="I1933" s="23" t="s">
        <v>7618</v>
      </c>
      <c r="J1933" s="22" t="s">
        <v>352</v>
      </c>
      <c r="M1933" s="22" t="s">
        <v>294</v>
      </c>
      <c r="N1933" s="22" t="s">
        <v>3703</v>
      </c>
      <c r="O1933" s="22" t="s">
        <v>3909</v>
      </c>
      <c r="P1933" s="22">
        <v>2019</v>
      </c>
      <c r="S1933" s="25">
        <v>0.35</v>
      </c>
      <c r="V1933" s="25">
        <v>0.35</v>
      </c>
      <c r="X1933" s="22" t="s">
        <v>4497</v>
      </c>
      <c r="Y1933" s="22" t="s">
        <v>4497</v>
      </c>
      <c r="Z1933" s="22" t="s">
        <v>4497</v>
      </c>
    </row>
    <row r="1934" spans="1:26" ht="15" customHeight="1" x14ac:dyDescent="0.2">
      <c r="A1934" s="22" t="s">
        <v>26</v>
      </c>
      <c r="B1934" s="22" t="s">
        <v>8</v>
      </c>
      <c r="C1934" s="22" t="s">
        <v>360</v>
      </c>
      <c r="D1934" s="23" t="s">
        <v>83</v>
      </c>
      <c r="E1934" s="24" t="s">
        <v>4494</v>
      </c>
      <c r="F1934" s="22" t="s">
        <v>3190</v>
      </c>
      <c r="G1934" s="22" t="s">
        <v>9</v>
      </c>
      <c r="H1934" s="22" t="s">
        <v>4511</v>
      </c>
      <c r="I1934" s="23" t="s">
        <v>7614</v>
      </c>
      <c r="J1934" s="22" t="s">
        <v>438</v>
      </c>
      <c r="L1934" s="22" t="s">
        <v>3191</v>
      </c>
      <c r="M1934" s="22" t="s">
        <v>294</v>
      </c>
      <c r="N1934" s="22" t="s">
        <v>4961</v>
      </c>
      <c r="P1934" s="22">
        <v>2013</v>
      </c>
      <c r="S1934" s="25">
        <v>3.05</v>
      </c>
      <c r="V1934" s="25">
        <v>3.05</v>
      </c>
      <c r="W1934" s="25">
        <v>3.05</v>
      </c>
      <c r="X1934" s="22" t="s">
        <v>4497</v>
      </c>
      <c r="Y1934" s="22" t="s">
        <v>4497</v>
      </c>
      <c r="Z1934" s="22" t="s">
        <v>4497</v>
      </c>
    </row>
    <row r="1935" spans="1:26" ht="15" customHeight="1" x14ac:dyDescent="0.2">
      <c r="A1935" s="22" t="s">
        <v>374</v>
      </c>
      <c r="B1935" s="22" t="s">
        <v>8</v>
      </c>
      <c r="C1935" s="22" t="s">
        <v>2212</v>
      </c>
      <c r="D1935" s="23" t="s">
        <v>4545</v>
      </c>
      <c r="E1935" s="24" t="s">
        <v>4494</v>
      </c>
      <c r="F1935" s="22" t="s">
        <v>3799</v>
      </c>
      <c r="G1935" s="22" t="s">
        <v>13</v>
      </c>
      <c r="H1935" s="22" t="s">
        <v>3800</v>
      </c>
      <c r="I1935" s="23" t="s">
        <v>7613</v>
      </c>
      <c r="J1935" s="22" t="s">
        <v>3800</v>
      </c>
      <c r="K1935" s="22" t="s">
        <v>3801</v>
      </c>
      <c r="L1935" s="22" t="s">
        <v>3802</v>
      </c>
      <c r="M1935" s="22" t="s">
        <v>294</v>
      </c>
      <c r="N1935" s="22" t="s">
        <v>3803</v>
      </c>
      <c r="P1935" s="22">
        <v>2018</v>
      </c>
      <c r="S1935" s="25">
        <v>3.3</v>
      </c>
      <c r="V1935" s="25">
        <v>3.3</v>
      </c>
      <c r="X1935" s="22" t="s">
        <v>4497</v>
      </c>
      <c r="Y1935" s="22" t="s">
        <v>4576</v>
      </c>
      <c r="Z1935" s="22" t="s">
        <v>4497</v>
      </c>
    </row>
    <row r="1936" spans="1:26" ht="15" customHeight="1" x14ac:dyDescent="0.2">
      <c r="A1936" s="22" t="s">
        <v>5420</v>
      </c>
      <c r="B1936" s="22" t="s">
        <v>8</v>
      </c>
      <c r="C1936" s="22" t="s">
        <v>2212</v>
      </c>
      <c r="D1936" s="23" t="s">
        <v>4545</v>
      </c>
      <c r="E1936" s="24" t="s">
        <v>4494</v>
      </c>
      <c r="F1936" s="22" t="s">
        <v>2213</v>
      </c>
      <c r="G1936" s="22" t="s">
        <v>298</v>
      </c>
      <c r="H1936" s="22" t="s">
        <v>4503</v>
      </c>
      <c r="I1936" s="23" t="s">
        <v>7616</v>
      </c>
      <c r="J1936" s="22" t="s">
        <v>1641</v>
      </c>
      <c r="K1936" s="22" t="s">
        <v>2214</v>
      </c>
      <c r="L1936" s="22" t="s">
        <v>2215</v>
      </c>
      <c r="M1936" s="22" t="s">
        <v>2216</v>
      </c>
      <c r="N1936" s="22" t="s">
        <v>1825</v>
      </c>
      <c r="O1936" s="22" t="s">
        <v>379</v>
      </c>
      <c r="P1936" s="22">
        <v>2017</v>
      </c>
      <c r="Q1936" s="22">
        <v>2023</v>
      </c>
      <c r="S1936" s="25">
        <v>26.91</v>
      </c>
      <c r="V1936" s="25">
        <v>26.91</v>
      </c>
      <c r="W1936" s="25">
        <v>26.91</v>
      </c>
      <c r="X1936" s="22" t="s">
        <v>4497</v>
      </c>
      <c r="Y1936" s="22" t="s">
        <v>4576</v>
      </c>
      <c r="Z1936" s="22" t="s">
        <v>4497</v>
      </c>
    </row>
    <row r="1937" spans="1:26" ht="15" customHeight="1" x14ac:dyDescent="0.2">
      <c r="A1937" s="22" t="s">
        <v>25</v>
      </c>
      <c r="B1937" s="22" t="s">
        <v>8</v>
      </c>
      <c r="C1937" s="22" t="s">
        <v>361</v>
      </c>
      <c r="D1937" s="23" t="s">
        <v>4542</v>
      </c>
      <c r="E1937" s="24" t="s">
        <v>997</v>
      </c>
      <c r="F1937" s="22" t="s">
        <v>3075</v>
      </c>
      <c r="G1937" s="22" t="s">
        <v>13</v>
      </c>
      <c r="H1937" s="22" t="s">
        <v>3800</v>
      </c>
      <c r="I1937" s="23" t="s">
        <v>7613</v>
      </c>
      <c r="J1937" s="22" t="s">
        <v>296</v>
      </c>
      <c r="M1937" s="22" t="s">
        <v>1010</v>
      </c>
      <c r="P1937" s="22">
        <v>2014</v>
      </c>
      <c r="S1937" s="25">
        <v>31.2</v>
      </c>
      <c r="V1937" s="25">
        <v>31.2</v>
      </c>
      <c r="W1937" s="25">
        <v>8.2899999999999991</v>
      </c>
      <c r="X1937" s="22" t="s">
        <v>180</v>
      </c>
      <c r="Y1937" s="22" t="s">
        <v>4497</v>
      </c>
      <c r="Z1937" s="22" t="s">
        <v>4497</v>
      </c>
    </row>
    <row r="1938" spans="1:26" ht="15" customHeight="1" x14ac:dyDescent="0.2">
      <c r="A1938" s="22" t="s">
        <v>645</v>
      </c>
      <c r="B1938" s="22" t="s">
        <v>8</v>
      </c>
      <c r="C1938" s="22" t="s">
        <v>361</v>
      </c>
      <c r="D1938" s="23" t="s">
        <v>4542</v>
      </c>
      <c r="E1938" s="24" t="s">
        <v>997</v>
      </c>
      <c r="F1938" s="22" t="s">
        <v>711</v>
      </c>
      <c r="G1938" s="22" t="s">
        <v>9</v>
      </c>
      <c r="H1938" s="22" t="s">
        <v>363</v>
      </c>
      <c r="I1938" s="23" t="s">
        <v>7619</v>
      </c>
      <c r="J1938" s="22" t="s">
        <v>296</v>
      </c>
      <c r="K1938" s="22" t="s">
        <v>712</v>
      </c>
      <c r="L1938" s="22" t="s">
        <v>713</v>
      </c>
      <c r="M1938" s="22" t="s">
        <v>649</v>
      </c>
      <c r="P1938" s="22">
        <v>2014</v>
      </c>
      <c r="S1938" s="25">
        <v>13.5</v>
      </c>
      <c r="V1938" s="25">
        <v>13.5</v>
      </c>
      <c r="W1938" s="25">
        <v>13.01</v>
      </c>
      <c r="X1938" s="22" t="s">
        <v>180</v>
      </c>
      <c r="Y1938" s="22" t="s">
        <v>4497</v>
      </c>
      <c r="Z1938" s="22" t="s">
        <v>4497</v>
      </c>
    </row>
    <row r="1939" spans="1:26" ht="15" customHeight="1" x14ac:dyDescent="0.2">
      <c r="A1939" s="22" t="s">
        <v>16</v>
      </c>
      <c r="B1939" s="22" t="s">
        <v>8</v>
      </c>
      <c r="C1939" s="22" t="s">
        <v>361</v>
      </c>
      <c r="D1939" s="23" t="s">
        <v>4542</v>
      </c>
      <c r="E1939" s="24" t="s">
        <v>997</v>
      </c>
      <c r="F1939" s="22" t="s">
        <v>1064</v>
      </c>
      <c r="G1939" s="22" t="s">
        <v>163</v>
      </c>
      <c r="H1939" s="22" t="s">
        <v>166</v>
      </c>
      <c r="I1939" s="23" t="s">
        <v>7621</v>
      </c>
      <c r="J1939" s="22" t="s">
        <v>168</v>
      </c>
      <c r="M1939" s="22" t="s">
        <v>350</v>
      </c>
      <c r="P1939" s="22">
        <v>2021</v>
      </c>
      <c r="S1939" s="25">
        <v>4.5</v>
      </c>
      <c r="V1939" s="25">
        <v>4.5</v>
      </c>
      <c r="X1939" s="22" t="s">
        <v>180</v>
      </c>
      <c r="Y1939" s="22" t="s">
        <v>4497</v>
      </c>
      <c r="Z1939" s="22" t="s">
        <v>4497</v>
      </c>
    </row>
    <row r="1940" spans="1:26" ht="15" customHeight="1" x14ac:dyDescent="0.2">
      <c r="A1940" s="22" t="s">
        <v>16</v>
      </c>
      <c r="B1940" s="22" t="s">
        <v>8</v>
      </c>
      <c r="C1940" s="22" t="s">
        <v>361</v>
      </c>
      <c r="D1940" s="23" t="s">
        <v>4542</v>
      </c>
      <c r="E1940" s="24" t="s">
        <v>997</v>
      </c>
      <c r="F1940" s="22" t="s">
        <v>5958</v>
      </c>
      <c r="G1940" s="22" t="s">
        <v>163</v>
      </c>
      <c r="H1940" s="22" t="s">
        <v>166</v>
      </c>
      <c r="I1940" s="23" t="s">
        <v>7621</v>
      </c>
      <c r="J1940" s="22" t="s">
        <v>1058</v>
      </c>
      <c r="M1940" s="22" t="s">
        <v>350</v>
      </c>
      <c r="O1940" s="22" t="s">
        <v>5313</v>
      </c>
      <c r="P1940" s="22">
        <v>2020</v>
      </c>
      <c r="R1940" s="25">
        <v>17.899999999999999</v>
      </c>
      <c r="S1940" s="25">
        <v>6.1</v>
      </c>
      <c r="V1940" s="25">
        <v>24</v>
      </c>
      <c r="X1940" s="22" t="s">
        <v>180</v>
      </c>
      <c r="Y1940" s="22" t="s">
        <v>4497</v>
      </c>
      <c r="Z1940" s="22" t="s">
        <v>4497</v>
      </c>
    </row>
    <row r="1941" spans="1:26" ht="15" customHeight="1" x14ac:dyDescent="0.2">
      <c r="A1941" s="22" t="s">
        <v>18</v>
      </c>
      <c r="B1941" s="22" t="s">
        <v>8</v>
      </c>
      <c r="C1941" s="22" t="s">
        <v>361</v>
      </c>
      <c r="D1941" s="23" t="s">
        <v>4542</v>
      </c>
      <c r="E1941" s="24" t="s">
        <v>997</v>
      </c>
      <c r="F1941" s="22" t="s">
        <v>496</v>
      </c>
      <c r="G1941" s="22" t="s">
        <v>9</v>
      </c>
      <c r="H1941" s="22" t="s">
        <v>4508</v>
      </c>
      <c r="I1941" s="23" t="s">
        <v>7617</v>
      </c>
      <c r="J1941" s="22" t="s">
        <v>296</v>
      </c>
      <c r="K1941" s="22" t="s">
        <v>497</v>
      </c>
      <c r="M1941" s="22" t="s">
        <v>498</v>
      </c>
      <c r="P1941" s="22">
        <v>2010</v>
      </c>
      <c r="Q1941" s="22">
        <v>2015</v>
      </c>
      <c r="S1941" s="25">
        <v>9.64</v>
      </c>
      <c r="V1941" s="25">
        <v>9.64</v>
      </c>
      <c r="W1941" s="25">
        <v>0.67</v>
      </c>
      <c r="X1941" s="22" t="s">
        <v>180</v>
      </c>
      <c r="Y1941" s="22" t="s">
        <v>4497</v>
      </c>
      <c r="Z1941" s="22" t="s">
        <v>4497</v>
      </c>
    </row>
    <row r="1942" spans="1:26" ht="15" customHeight="1" x14ac:dyDescent="0.2">
      <c r="A1942" s="22" t="s">
        <v>469</v>
      </c>
      <c r="B1942" s="22" t="s">
        <v>8</v>
      </c>
      <c r="C1942" s="22" t="s">
        <v>361</v>
      </c>
      <c r="D1942" s="23" t="s">
        <v>4542</v>
      </c>
      <c r="E1942" s="24" t="s">
        <v>997</v>
      </c>
      <c r="F1942" s="22" t="s">
        <v>916</v>
      </c>
      <c r="G1942" s="22" t="s">
        <v>9</v>
      </c>
      <c r="H1942" s="22" t="s">
        <v>4508</v>
      </c>
      <c r="I1942" s="23" t="s">
        <v>7617</v>
      </c>
      <c r="J1942" s="22" t="s">
        <v>854</v>
      </c>
      <c r="L1942" s="22" t="s">
        <v>917</v>
      </c>
      <c r="M1942" s="22" t="s">
        <v>769</v>
      </c>
      <c r="N1942" s="22" t="s">
        <v>918</v>
      </c>
      <c r="P1942" s="22">
        <v>2015</v>
      </c>
      <c r="Q1942" s="22">
        <v>2021</v>
      </c>
      <c r="S1942" s="25">
        <v>9.5299999999999994</v>
      </c>
      <c r="V1942" s="25">
        <v>9.5299999999999994</v>
      </c>
      <c r="W1942" s="25">
        <v>9.5299999999999994</v>
      </c>
      <c r="X1942" s="22" t="s">
        <v>180</v>
      </c>
      <c r="Y1942" s="22" t="s">
        <v>4497</v>
      </c>
      <c r="Z1942" s="22" t="s">
        <v>4497</v>
      </c>
    </row>
    <row r="1943" spans="1:26" ht="15" customHeight="1" x14ac:dyDescent="0.2">
      <c r="A1943" s="22" t="s">
        <v>70</v>
      </c>
      <c r="B1943" s="22" t="s">
        <v>8</v>
      </c>
      <c r="C1943" s="22" t="s">
        <v>361</v>
      </c>
      <c r="D1943" s="23" t="s">
        <v>4542</v>
      </c>
      <c r="E1943" s="24" t="s">
        <v>997</v>
      </c>
      <c r="F1943" s="22" t="s">
        <v>3684</v>
      </c>
      <c r="G1943" s="22" t="s">
        <v>163</v>
      </c>
      <c r="H1943" s="22" t="s">
        <v>166</v>
      </c>
      <c r="I1943" s="23" t="s">
        <v>7621</v>
      </c>
      <c r="J1943" s="22" t="s">
        <v>168</v>
      </c>
      <c r="L1943" s="22" t="s">
        <v>3390</v>
      </c>
      <c r="M1943" s="22" t="s">
        <v>350</v>
      </c>
      <c r="N1943" s="22" t="s">
        <v>3391</v>
      </c>
      <c r="O1943" s="22" t="s">
        <v>448</v>
      </c>
      <c r="P1943" s="22">
        <v>2011</v>
      </c>
      <c r="Q1943" s="22">
        <v>2014</v>
      </c>
      <c r="S1943" s="25">
        <v>8.23</v>
      </c>
      <c r="V1943" s="25">
        <v>8.23</v>
      </c>
      <c r="W1943" s="25">
        <v>7.26</v>
      </c>
      <c r="X1943" s="22" t="s">
        <v>180</v>
      </c>
      <c r="Y1943" s="22" t="s">
        <v>4497</v>
      </c>
      <c r="Z1943" s="22" t="s">
        <v>4497</v>
      </c>
    </row>
    <row r="1944" spans="1:26" ht="15" customHeight="1" x14ac:dyDescent="0.2">
      <c r="A1944" s="22" t="s">
        <v>25</v>
      </c>
      <c r="B1944" s="22" t="s">
        <v>8</v>
      </c>
      <c r="C1944" s="22" t="s">
        <v>361</v>
      </c>
      <c r="D1944" s="23" t="s">
        <v>4542</v>
      </c>
      <c r="E1944" s="24" t="s">
        <v>997</v>
      </c>
      <c r="F1944" s="22" t="s">
        <v>4315</v>
      </c>
      <c r="G1944" s="22" t="s">
        <v>13</v>
      </c>
      <c r="H1944" s="22" t="s">
        <v>4305</v>
      </c>
      <c r="I1944" s="23" t="s">
        <v>7630</v>
      </c>
      <c r="J1944" s="22" t="s">
        <v>1154</v>
      </c>
      <c r="L1944" s="22" t="s">
        <v>3073</v>
      </c>
      <c r="M1944" s="22" t="s">
        <v>350</v>
      </c>
      <c r="N1944" s="22" t="s">
        <v>3074</v>
      </c>
      <c r="O1944" s="22" t="s">
        <v>448</v>
      </c>
      <c r="P1944" s="22">
        <v>2014</v>
      </c>
      <c r="S1944" s="25">
        <v>7.9</v>
      </c>
      <c r="V1944" s="25">
        <v>7.9</v>
      </c>
      <c r="W1944" s="25">
        <v>2.84</v>
      </c>
      <c r="X1944" s="22" t="s">
        <v>180</v>
      </c>
      <c r="Y1944" s="22" t="s">
        <v>4497</v>
      </c>
      <c r="Z1944" s="22" t="s">
        <v>4497</v>
      </c>
    </row>
    <row r="1945" spans="1:26" ht="15" customHeight="1" x14ac:dyDescent="0.2">
      <c r="A1945" s="22" t="s">
        <v>25</v>
      </c>
      <c r="B1945" s="22" t="s">
        <v>8</v>
      </c>
      <c r="C1945" s="22" t="s">
        <v>361</v>
      </c>
      <c r="D1945" s="23" t="s">
        <v>4542</v>
      </c>
      <c r="E1945" s="24" t="s">
        <v>997</v>
      </c>
      <c r="F1945" s="22" t="s">
        <v>7107</v>
      </c>
      <c r="G1945" s="22" t="s">
        <v>13</v>
      </c>
      <c r="H1945" s="22" t="s">
        <v>3800</v>
      </c>
      <c r="I1945" s="23" t="s">
        <v>7613</v>
      </c>
      <c r="M1945" s="22" t="s">
        <v>350</v>
      </c>
      <c r="O1945" s="22" t="s">
        <v>379</v>
      </c>
      <c r="P1945" s="22">
        <v>2022</v>
      </c>
      <c r="S1945" s="25">
        <v>0.74</v>
      </c>
      <c r="V1945" s="25">
        <v>0.74</v>
      </c>
      <c r="X1945" s="22" t="s">
        <v>180</v>
      </c>
      <c r="Y1945" s="22" t="s">
        <v>4497</v>
      </c>
      <c r="Z1945" s="22" t="s">
        <v>4497</v>
      </c>
    </row>
    <row r="1946" spans="1:26" ht="15" customHeight="1" x14ac:dyDescent="0.2">
      <c r="A1946" s="22" t="s">
        <v>25</v>
      </c>
      <c r="B1946" s="22" t="s">
        <v>8</v>
      </c>
      <c r="C1946" s="22" t="s">
        <v>361</v>
      </c>
      <c r="D1946" s="23" t="s">
        <v>4542</v>
      </c>
      <c r="E1946" s="24" t="s">
        <v>997</v>
      </c>
      <c r="F1946" s="22" t="s">
        <v>3036</v>
      </c>
      <c r="G1946" s="22" t="s">
        <v>13</v>
      </c>
      <c r="H1946" s="22" t="s">
        <v>288</v>
      </c>
      <c r="I1946" s="23" t="s">
        <v>7622</v>
      </c>
      <c r="J1946" s="22" t="s">
        <v>303</v>
      </c>
      <c r="M1946" s="22" t="s">
        <v>350</v>
      </c>
      <c r="P1946" s="22">
        <v>2017</v>
      </c>
      <c r="S1946" s="25">
        <v>5.61</v>
      </c>
      <c r="T1946" s="25">
        <v>2</v>
      </c>
      <c r="V1946" s="25">
        <v>7.61</v>
      </c>
      <c r="W1946" s="25">
        <v>0.89</v>
      </c>
      <c r="X1946" s="22" t="s">
        <v>180</v>
      </c>
      <c r="Y1946" s="22" t="s">
        <v>4497</v>
      </c>
      <c r="Z1946" s="22" t="s">
        <v>4497</v>
      </c>
    </row>
    <row r="1947" spans="1:26" ht="15" customHeight="1" x14ac:dyDescent="0.2">
      <c r="A1947" s="22" t="s">
        <v>313</v>
      </c>
      <c r="B1947" s="22" t="s">
        <v>8</v>
      </c>
      <c r="C1947" s="22" t="s">
        <v>75</v>
      </c>
      <c r="D1947" s="23" t="s">
        <v>4542</v>
      </c>
      <c r="E1947" s="24" t="s">
        <v>4493</v>
      </c>
      <c r="F1947" s="22" t="s">
        <v>1615</v>
      </c>
      <c r="G1947" s="22" t="s">
        <v>13</v>
      </c>
      <c r="H1947" s="22" t="s">
        <v>3800</v>
      </c>
      <c r="I1947" s="23" t="s">
        <v>7613</v>
      </c>
      <c r="J1947" s="22" t="s">
        <v>322</v>
      </c>
      <c r="L1947" s="22" t="s">
        <v>1616</v>
      </c>
      <c r="M1947" s="22" t="s">
        <v>320</v>
      </c>
      <c r="N1947" s="22" t="s">
        <v>1617</v>
      </c>
      <c r="P1947" s="22">
        <v>2013</v>
      </c>
      <c r="S1947" s="25">
        <v>12.84</v>
      </c>
      <c r="V1947" s="25">
        <v>12.84</v>
      </c>
      <c r="X1947" s="22" t="s">
        <v>4497</v>
      </c>
      <c r="Y1947" s="22" t="s">
        <v>4497</v>
      </c>
      <c r="Z1947" s="22" t="s">
        <v>4497</v>
      </c>
    </row>
    <row r="1948" spans="1:26" ht="15" customHeight="1" x14ac:dyDescent="0.2">
      <c r="A1948" s="22" t="s">
        <v>313</v>
      </c>
      <c r="B1948" s="22" t="s">
        <v>8</v>
      </c>
      <c r="C1948" s="22" t="s">
        <v>75</v>
      </c>
      <c r="D1948" s="23" t="s">
        <v>4542</v>
      </c>
      <c r="E1948" s="24" t="s">
        <v>4493</v>
      </c>
      <c r="F1948" s="22" t="s">
        <v>1618</v>
      </c>
      <c r="G1948" s="22" t="s">
        <v>13</v>
      </c>
      <c r="H1948" s="22" t="s">
        <v>288</v>
      </c>
      <c r="I1948" s="23" t="s">
        <v>7622</v>
      </c>
      <c r="J1948" s="22" t="s">
        <v>297</v>
      </c>
      <c r="L1948" s="22" t="s">
        <v>1619</v>
      </c>
      <c r="M1948" s="22" t="s">
        <v>317</v>
      </c>
      <c r="N1948" s="22" t="s">
        <v>1620</v>
      </c>
      <c r="P1948" s="22">
        <v>2012</v>
      </c>
      <c r="Q1948" s="22">
        <v>2017</v>
      </c>
      <c r="S1948" s="25">
        <v>4.37</v>
      </c>
      <c r="V1948" s="25">
        <v>4.37</v>
      </c>
      <c r="W1948" s="25">
        <v>4.37</v>
      </c>
      <c r="X1948" s="22" t="s">
        <v>4497</v>
      </c>
      <c r="Y1948" s="22" t="s">
        <v>4497</v>
      </c>
      <c r="Z1948" s="22" t="s">
        <v>4497</v>
      </c>
    </row>
    <row r="1949" spans="1:26" ht="15" customHeight="1" x14ac:dyDescent="0.2">
      <c r="A1949" s="22" t="s">
        <v>290</v>
      </c>
      <c r="B1949" s="22" t="s">
        <v>8</v>
      </c>
      <c r="C1949" s="22" t="s">
        <v>75</v>
      </c>
      <c r="D1949" s="23" t="s">
        <v>4542</v>
      </c>
      <c r="E1949" s="24" t="s">
        <v>4493</v>
      </c>
      <c r="F1949" s="22" t="s">
        <v>1223</v>
      </c>
      <c r="G1949" s="22" t="s">
        <v>13</v>
      </c>
      <c r="H1949" s="22" t="s">
        <v>3800</v>
      </c>
      <c r="I1949" s="23" t="s">
        <v>7613</v>
      </c>
      <c r="J1949" s="22" t="s">
        <v>302</v>
      </c>
      <c r="M1949" s="22" t="s">
        <v>317</v>
      </c>
      <c r="P1949" s="22">
        <v>2009</v>
      </c>
      <c r="S1949" s="25">
        <v>7.17</v>
      </c>
      <c r="V1949" s="25">
        <v>7.17</v>
      </c>
      <c r="W1949" s="25">
        <v>7.17</v>
      </c>
      <c r="X1949" s="22" t="s">
        <v>4497</v>
      </c>
      <c r="Y1949" s="22" t="s">
        <v>4497</v>
      </c>
      <c r="Z1949" s="22" t="s">
        <v>4497</v>
      </c>
    </row>
    <row r="1950" spans="1:26" ht="15" customHeight="1" x14ac:dyDescent="0.2">
      <c r="A1950" s="22" t="s">
        <v>374</v>
      </c>
      <c r="B1950" s="22" t="s">
        <v>8</v>
      </c>
      <c r="C1950" s="22" t="s">
        <v>87</v>
      </c>
      <c r="D1950" s="23" t="s">
        <v>4542</v>
      </c>
      <c r="E1950" s="24" t="s">
        <v>4493</v>
      </c>
      <c r="F1950" s="22" t="s">
        <v>1934</v>
      </c>
      <c r="G1950" s="22" t="s">
        <v>13</v>
      </c>
      <c r="H1950" s="22" t="s">
        <v>3800</v>
      </c>
      <c r="I1950" s="23" t="s">
        <v>7613</v>
      </c>
      <c r="J1950" s="22" t="s">
        <v>308</v>
      </c>
      <c r="M1950" s="22" t="s">
        <v>294</v>
      </c>
      <c r="P1950" s="22">
        <v>2018</v>
      </c>
      <c r="S1950" s="25">
        <v>3.77</v>
      </c>
      <c r="V1950" s="25">
        <v>3.77</v>
      </c>
      <c r="X1950" s="22" t="s">
        <v>180</v>
      </c>
      <c r="Y1950" s="22" t="s">
        <v>4497</v>
      </c>
      <c r="Z1950" s="22" t="s">
        <v>4497</v>
      </c>
    </row>
    <row r="1951" spans="1:26" ht="15" customHeight="1" x14ac:dyDescent="0.2">
      <c r="A1951" s="22" t="s">
        <v>313</v>
      </c>
      <c r="B1951" s="22" t="s">
        <v>8</v>
      </c>
      <c r="C1951" s="22" t="s">
        <v>75</v>
      </c>
      <c r="D1951" s="23" t="s">
        <v>4542</v>
      </c>
      <c r="E1951" s="24" t="s">
        <v>4493</v>
      </c>
      <c r="F1951" s="22" t="s">
        <v>1621</v>
      </c>
      <c r="G1951" s="22" t="s">
        <v>13</v>
      </c>
      <c r="H1951" s="22" t="s">
        <v>164</v>
      </c>
      <c r="I1951" s="23" t="s">
        <v>7625</v>
      </c>
      <c r="J1951" s="22" t="s">
        <v>340</v>
      </c>
      <c r="K1951" s="22" t="s">
        <v>1622</v>
      </c>
      <c r="L1951" s="22" t="s">
        <v>1623</v>
      </c>
      <c r="M1951" s="22" t="s">
        <v>317</v>
      </c>
      <c r="N1951" s="22" t="s">
        <v>1624</v>
      </c>
      <c r="P1951" s="22">
        <v>2012</v>
      </c>
      <c r="Q1951" s="22">
        <v>2017</v>
      </c>
      <c r="S1951" s="25">
        <v>4.47</v>
      </c>
      <c r="V1951" s="25">
        <v>4.47</v>
      </c>
      <c r="X1951" s="22" t="s">
        <v>4497</v>
      </c>
      <c r="Y1951" s="22" t="s">
        <v>4497</v>
      </c>
      <c r="Z1951" s="22" t="s">
        <v>4497</v>
      </c>
    </row>
    <row r="1952" spans="1:26" ht="15" customHeight="1" x14ac:dyDescent="0.2">
      <c r="A1952" s="22" t="s">
        <v>290</v>
      </c>
      <c r="B1952" s="22" t="s">
        <v>8</v>
      </c>
      <c r="C1952" s="22" t="s">
        <v>975</v>
      </c>
      <c r="D1952" s="23" t="s">
        <v>4542</v>
      </c>
      <c r="E1952" s="24" t="s">
        <v>4493</v>
      </c>
      <c r="F1952" s="22" t="s">
        <v>1353</v>
      </c>
      <c r="G1952" s="22" t="s">
        <v>13</v>
      </c>
      <c r="H1952" s="22" t="s">
        <v>3800</v>
      </c>
      <c r="I1952" s="23" t="s">
        <v>7613</v>
      </c>
      <c r="J1952" s="22" t="s">
        <v>315</v>
      </c>
      <c r="M1952" s="22" t="s">
        <v>1354</v>
      </c>
      <c r="P1952" s="22">
        <v>2010</v>
      </c>
      <c r="S1952" s="25">
        <v>2</v>
      </c>
      <c r="V1952" s="25">
        <v>2</v>
      </c>
      <c r="W1952" s="25">
        <v>2</v>
      </c>
      <c r="X1952" s="22" t="s">
        <v>4497</v>
      </c>
      <c r="Y1952" s="22" t="s">
        <v>4497</v>
      </c>
      <c r="Z1952" s="22" t="s">
        <v>4497</v>
      </c>
    </row>
    <row r="1953" spans="1:26" ht="15" customHeight="1" x14ac:dyDescent="0.2">
      <c r="A1953" s="22" t="s">
        <v>290</v>
      </c>
      <c r="B1953" s="22" t="s">
        <v>8</v>
      </c>
      <c r="C1953" s="22" t="s">
        <v>79</v>
      </c>
      <c r="D1953" s="23" t="s">
        <v>4542</v>
      </c>
      <c r="E1953" s="24" t="s">
        <v>4493</v>
      </c>
      <c r="F1953" s="22" t="s">
        <v>1296</v>
      </c>
      <c r="G1953" s="22" t="s">
        <v>13</v>
      </c>
      <c r="H1953" s="22" t="s">
        <v>3800</v>
      </c>
      <c r="I1953" s="23" t="s">
        <v>7613</v>
      </c>
      <c r="J1953" s="22" t="s">
        <v>315</v>
      </c>
      <c r="M1953" s="22" t="s">
        <v>317</v>
      </c>
      <c r="P1953" s="22">
        <v>2010</v>
      </c>
      <c r="S1953" s="25">
        <v>1.82</v>
      </c>
      <c r="V1953" s="25">
        <v>1.82</v>
      </c>
      <c r="W1953" s="25">
        <v>1.82</v>
      </c>
      <c r="X1953" s="22" t="s">
        <v>4497</v>
      </c>
      <c r="Y1953" s="22" t="s">
        <v>4497</v>
      </c>
      <c r="Z1953" s="22" t="s">
        <v>4497</v>
      </c>
    </row>
    <row r="1954" spans="1:26" ht="15" customHeight="1" x14ac:dyDescent="0.2">
      <c r="A1954" s="22" t="s">
        <v>5421</v>
      </c>
      <c r="B1954" s="22" t="s">
        <v>8</v>
      </c>
      <c r="C1954" s="22" t="s">
        <v>381</v>
      </c>
      <c r="D1954" s="23" t="s">
        <v>83</v>
      </c>
      <c r="E1954" s="24" t="s">
        <v>4549</v>
      </c>
      <c r="F1954" s="22" t="s">
        <v>6016</v>
      </c>
      <c r="G1954" s="22" t="s">
        <v>13</v>
      </c>
      <c r="H1954" s="22" t="s">
        <v>288</v>
      </c>
      <c r="I1954" s="23" t="s">
        <v>7622</v>
      </c>
      <c r="J1954" s="22" t="s">
        <v>303</v>
      </c>
      <c r="L1954" s="22" t="s">
        <v>6017</v>
      </c>
      <c r="M1954" s="22" t="s">
        <v>6018</v>
      </c>
      <c r="N1954" s="22" t="s">
        <v>6014</v>
      </c>
      <c r="P1954" s="22">
        <v>2020</v>
      </c>
      <c r="U1954" s="25">
        <v>30</v>
      </c>
      <c r="V1954" s="25">
        <v>30</v>
      </c>
      <c r="W1954" s="25">
        <v>20.100000000000001</v>
      </c>
      <c r="X1954" s="22" t="s">
        <v>4497</v>
      </c>
      <c r="Y1954" s="22" t="s">
        <v>4497</v>
      </c>
      <c r="Z1954" s="22" t="s">
        <v>4497</v>
      </c>
    </row>
    <row r="1955" spans="1:26" ht="15" customHeight="1" x14ac:dyDescent="0.2">
      <c r="A1955" s="22" t="s">
        <v>5420</v>
      </c>
      <c r="B1955" s="22" t="s">
        <v>8</v>
      </c>
      <c r="C1955" s="22" t="s">
        <v>361</v>
      </c>
      <c r="D1955" s="23" t="s">
        <v>4542</v>
      </c>
      <c r="E1955" s="24" t="s">
        <v>997</v>
      </c>
      <c r="F1955" s="22" t="s">
        <v>5395</v>
      </c>
      <c r="G1955" s="22" t="s">
        <v>17</v>
      </c>
      <c r="H1955" s="22" t="s">
        <v>166</v>
      </c>
      <c r="I1955" s="23" t="s">
        <v>7621</v>
      </c>
      <c r="J1955" s="22" t="s">
        <v>168</v>
      </c>
      <c r="L1955" s="22" t="s">
        <v>5396</v>
      </c>
      <c r="M1955" s="22" t="s">
        <v>5346</v>
      </c>
      <c r="N1955" s="22" t="s">
        <v>5115</v>
      </c>
      <c r="O1955" s="22" t="s">
        <v>379</v>
      </c>
      <c r="P1955" s="22">
        <v>2019</v>
      </c>
      <c r="Q1955" s="22">
        <v>2027</v>
      </c>
      <c r="S1955" s="25">
        <v>39.299999999999997</v>
      </c>
      <c r="V1955" s="25">
        <v>39.299999999999997</v>
      </c>
      <c r="W1955" s="25">
        <v>2.4300000000000002</v>
      </c>
      <c r="X1955" s="22" t="s">
        <v>180</v>
      </c>
      <c r="Y1955" s="22" t="s">
        <v>4497</v>
      </c>
      <c r="Z1955" s="22" t="s">
        <v>4497</v>
      </c>
    </row>
    <row r="1956" spans="1:26" ht="15" customHeight="1" x14ac:dyDescent="0.2">
      <c r="A1956" s="22" t="s">
        <v>290</v>
      </c>
      <c r="B1956" s="22" t="s">
        <v>8</v>
      </c>
      <c r="C1956" s="22" t="s">
        <v>445</v>
      </c>
      <c r="D1956" s="23" t="s">
        <v>4542</v>
      </c>
      <c r="E1956" s="24" t="s">
        <v>4493</v>
      </c>
      <c r="F1956" s="22" t="s">
        <v>1125</v>
      </c>
      <c r="G1956" s="22" t="s">
        <v>13</v>
      </c>
      <c r="H1956" s="22" t="s">
        <v>3800</v>
      </c>
      <c r="I1956" s="23" t="s">
        <v>7613</v>
      </c>
      <c r="J1956" s="22" t="s">
        <v>315</v>
      </c>
      <c r="L1956" s="22" t="s">
        <v>5066</v>
      </c>
      <c r="M1956" s="22" t="s">
        <v>294</v>
      </c>
      <c r="N1956" s="22" t="s">
        <v>5067</v>
      </c>
      <c r="P1956" s="22">
        <v>2010</v>
      </c>
      <c r="Q1956" s="22">
        <v>2017</v>
      </c>
      <c r="S1956" s="25">
        <v>1.7</v>
      </c>
      <c r="V1956" s="25">
        <v>1.7</v>
      </c>
      <c r="W1956" s="25">
        <v>1.7</v>
      </c>
      <c r="X1956" s="22" t="s">
        <v>180</v>
      </c>
      <c r="Y1956" s="22" t="s">
        <v>4497</v>
      </c>
      <c r="Z1956" s="22" t="s">
        <v>4497</v>
      </c>
    </row>
    <row r="1957" spans="1:26" ht="15" customHeight="1" x14ac:dyDescent="0.2">
      <c r="A1957" s="22" t="s">
        <v>24</v>
      </c>
      <c r="B1957" s="22" t="s">
        <v>8</v>
      </c>
      <c r="C1957" s="22" t="s">
        <v>7094</v>
      </c>
      <c r="D1957" s="23" t="s">
        <v>4546</v>
      </c>
      <c r="E1957" s="24" t="s">
        <v>4549</v>
      </c>
      <c r="F1957" s="22" t="s">
        <v>7095</v>
      </c>
      <c r="G1957" s="22" t="s">
        <v>9</v>
      </c>
      <c r="H1957" s="22" t="s">
        <v>3800</v>
      </c>
      <c r="I1957" s="23" t="s">
        <v>7613</v>
      </c>
      <c r="M1957" s="22" t="s">
        <v>383</v>
      </c>
      <c r="N1957" s="22" t="s">
        <v>5970</v>
      </c>
      <c r="P1957" s="22">
        <v>2022</v>
      </c>
      <c r="S1957" s="25">
        <v>0.8</v>
      </c>
      <c r="V1957" s="25">
        <v>0.8</v>
      </c>
      <c r="Y1957" s="22" t="s">
        <v>4497</v>
      </c>
      <c r="Z1957" s="22" t="s">
        <v>4497</v>
      </c>
    </row>
    <row r="1958" spans="1:26" ht="15" customHeight="1" x14ac:dyDescent="0.2">
      <c r="A1958" s="22" t="s">
        <v>24</v>
      </c>
      <c r="B1958" s="22" t="s">
        <v>8</v>
      </c>
      <c r="C1958" s="22" t="s">
        <v>7573</v>
      </c>
      <c r="D1958" s="24" t="s">
        <v>4549</v>
      </c>
      <c r="E1958" s="24" t="s">
        <v>4549</v>
      </c>
      <c r="F1958" s="22" t="s">
        <v>7570</v>
      </c>
      <c r="G1958" s="22" t="s">
        <v>9</v>
      </c>
      <c r="H1958" s="22" t="s">
        <v>4508</v>
      </c>
      <c r="I1958" s="24" t="s">
        <v>7617</v>
      </c>
      <c r="J1958" s="22" t="s">
        <v>310</v>
      </c>
      <c r="M1958" s="22" t="s">
        <v>1010</v>
      </c>
      <c r="N1958" s="22" t="s">
        <v>379</v>
      </c>
      <c r="P1958" s="22">
        <v>2022</v>
      </c>
      <c r="S1958" s="25">
        <v>1.2</v>
      </c>
      <c r="V1958" s="25">
        <v>1.2</v>
      </c>
      <c r="Y1958" s="22" t="s">
        <v>4497</v>
      </c>
      <c r="Z1958" s="22" t="s">
        <v>4497</v>
      </c>
    </row>
    <row r="1959" spans="1:26" ht="15" customHeight="1" x14ac:dyDescent="0.2">
      <c r="A1959" s="22" t="s">
        <v>24</v>
      </c>
      <c r="B1959" s="22" t="s">
        <v>8</v>
      </c>
      <c r="C1959" s="22" t="s">
        <v>7089</v>
      </c>
      <c r="D1959" s="23" t="s">
        <v>4546</v>
      </c>
      <c r="E1959" s="24" t="s">
        <v>4494</v>
      </c>
      <c r="F1959" s="22" t="s">
        <v>7090</v>
      </c>
      <c r="G1959" s="22" t="s">
        <v>9</v>
      </c>
      <c r="H1959" s="22" t="s">
        <v>4505</v>
      </c>
      <c r="I1959" s="23" t="s">
        <v>7629</v>
      </c>
      <c r="J1959" s="22" t="s">
        <v>4523</v>
      </c>
      <c r="M1959" s="22" t="s">
        <v>1029</v>
      </c>
      <c r="N1959" s="22" t="s">
        <v>379</v>
      </c>
      <c r="P1959" s="22">
        <v>2022</v>
      </c>
      <c r="S1959" s="25">
        <v>0.4</v>
      </c>
      <c r="V1959" s="25">
        <v>0.4</v>
      </c>
      <c r="Y1959" s="22" t="s">
        <v>4497</v>
      </c>
      <c r="Z1959" s="22" t="s">
        <v>4497</v>
      </c>
    </row>
    <row r="1960" spans="1:26" ht="15" customHeight="1" x14ac:dyDescent="0.2">
      <c r="A1960" s="22" t="s">
        <v>24</v>
      </c>
      <c r="B1960" s="22" t="s">
        <v>8</v>
      </c>
      <c r="C1960" s="22" t="s">
        <v>7081</v>
      </c>
      <c r="D1960" s="23" t="s">
        <v>4543</v>
      </c>
      <c r="E1960" s="24" t="s">
        <v>4549</v>
      </c>
      <c r="F1960" s="22" t="s">
        <v>7082</v>
      </c>
      <c r="G1960" s="22" t="s">
        <v>9</v>
      </c>
      <c r="H1960" s="22" t="s">
        <v>288</v>
      </c>
      <c r="I1960" s="23" t="s">
        <v>7622</v>
      </c>
      <c r="J1960" s="22" t="s">
        <v>303</v>
      </c>
      <c r="M1960" s="22" t="s">
        <v>383</v>
      </c>
      <c r="N1960" s="22" t="s">
        <v>384</v>
      </c>
      <c r="P1960" s="22">
        <v>2021</v>
      </c>
      <c r="S1960" s="25">
        <v>1.85</v>
      </c>
      <c r="V1960" s="25">
        <v>1.85</v>
      </c>
      <c r="X1960" s="22" t="s">
        <v>4497</v>
      </c>
      <c r="Y1960" s="22" t="s">
        <v>4497</v>
      </c>
      <c r="Z1960" s="22" t="s">
        <v>4497</v>
      </c>
    </row>
    <row r="1961" spans="1:26" ht="15" customHeight="1" x14ac:dyDescent="0.2">
      <c r="A1961" s="22" t="s">
        <v>24</v>
      </c>
      <c r="B1961" s="22" t="s">
        <v>8</v>
      </c>
      <c r="C1961" s="22" t="s">
        <v>7572</v>
      </c>
      <c r="D1961" s="24" t="s">
        <v>4545</v>
      </c>
      <c r="E1961" s="24" t="s">
        <v>4549</v>
      </c>
      <c r="F1961" s="22" t="s">
        <v>7571</v>
      </c>
      <c r="G1961" s="22" t="s">
        <v>9</v>
      </c>
      <c r="H1961" s="22" t="s">
        <v>4539</v>
      </c>
      <c r="I1961" s="24" t="s">
        <v>7615</v>
      </c>
      <c r="J1961" s="22" t="s">
        <v>296</v>
      </c>
      <c r="M1961" s="22" t="s">
        <v>1010</v>
      </c>
      <c r="N1961" s="22" t="s">
        <v>379</v>
      </c>
      <c r="P1961" s="22">
        <v>2022</v>
      </c>
      <c r="S1961" s="25">
        <v>1</v>
      </c>
      <c r="V1961" s="25">
        <v>1</v>
      </c>
      <c r="X1961" s="22" t="s">
        <v>180</v>
      </c>
      <c r="Y1961" s="22" t="s">
        <v>4576</v>
      </c>
      <c r="Z1961" s="22" t="s">
        <v>170</v>
      </c>
    </row>
    <row r="1962" spans="1:26" ht="15" customHeight="1" x14ac:dyDescent="0.2">
      <c r="A1962" s="22" t="s">
        <v>24</v>
      </c>
      <c r="B1962" s="22" t="s">
        <v>8</v>
      </c>
      <c r="C1962" s="22" t="s">
        <v>7084</v>
      </c>
      <c r="D1962" s="23" t="s">
        <v>4546</v>
      </c>
      <c r="E1962" s="24" t="s">
        <v>4494</v>
      </c>
      <c r="F1962" s="22" t="s">
        <v>7085</v>
      </c>
      <c r="G1962" s="22" t="s">
        <v>9</v>
      </c>
      <c r="H1962" s="22" t="s">
        <v>4511</v>
      </c>
      <c r="I1962" s="23" t="s">
        <v>7614</v>
      </c>
      <c r="J1962" s="22" t="s">
        <v>4537</v>
      </c>
      <c r="M1962" s="22" t="s">
        <v>1029</v>
      </c>
      <c r="N1962" s="22" t="s">
        <v>379</v>
      </c>
      <c r="P1962" s="22">
        <v>2021</v>
      </c>
      <c r="S1962" s="25">
        <v>1</v>
      </c>
      <c r="V1962" s="25">
        <v>1</v>
      </c>
      <c r="Y1962" s="22" t="s">
        <v>4497</v>
      </c>
      <c r="Z1962" s="22" t="s">
        <v>4497</v>
      </c>
    </row>
    <row r="1963" spans="1:26" ht="15" customHeight="1" x14ac:dyDescent="0.2">
      <c r="A1963" s="22" t="s">
        <v>24</v>
      </c>
      <c r="B1963" s="22" t="s">
        <v>8</v>
      </c>
      <c r="C1963" s="22" t="s">
        <v>7092</v>
      </c>
      <c r="D1963" s="23" t="s">
        <v>4543</v>
      </c>
      <c r="E1963" s="24" t="s">
        <v>4549</v>
      </c>
      <c r="F1963" s="22" t="s">
        <v>7093</v>
      </c>
      <c r="G1963" s="22" t="s">
        <v>9</v>
      </c>
      <c r="H1963" s="22" t="s">
        <v>4505</v>
      </c>
      <c r="I1963" s="23" t="s">
        <v>7629</v>
      </c>
      <c r="J1963" s="22" t="s">
        <v>4523</v>
      </c>
      <c r="M1963" s="22" t="s">
        <v>383</v>
      </c>
      <c r="N1963" s="22" t="s">
        <v>5970</v>
      </c>
      <c r="P1963" s="22">
        <v>2022</v>
      </c>
      <c r="S1963" s="25">
        <v>0.8</v>
      </c>
      <c r="V1963" s="25">
        <v>0.8</v>
      </c>
      <c r="Y1963" s="22" t="s">
        <v>4497</v>
      </c>
      <c r="Z1963" s="22" t="s">
        <v>4497</v>
      </c>
    </row>
    <row r="1964" spans="1:26" ht="15" customHeight="1" x14ac:dyDescent="0.2">
      <c r="A1964" s="22" t="s">
        <v>24</v>
      </c>
      <c r="B1964" s="22" t="s">
        <v>8</v>
      </c>
      <c r="C1964" s="22" t="s">
        <v>7087</v>
      </c>
      <c r="D1964" s="23" t="s">
        <v>4543</v>
      </c>
      <c r="E1964" s="24" t="s">
        <v>4549</v>
      </c>
      <c r="F1964" s="22" t="s">
        <v>7088</v>
      </c>
      <c r="G1964" s="22" t="s">
        <v>9</v>
      </c>
      <c r="H1964" s="22" t="s">
        <v>4507</v>
      </c>
      <c r="I1964" s="23" t="s">
        <v>7615</v>
      </c>
      <c r="J1964" s="22" t="s">
        <v>296</v>
      </c>
      <c r="M1964" s="22" t="s">
        <v>383</v>
      </c>
      <c r="N1964" s="22" t="s">
        <v>379</v>
      </c>
      <c r="P1964" s="22">
        <v>2022</v>
      </c>
      <c r="S1964" s="25">
        <v>0.76</v>
      </c>
      <c r="V1964" s="25">
        <v>0.76</v>
      </c>
      <c r="Y1964" s="22" t="s">
        <v>4497</v>
      </c>
      <c r="Z1964" s="22" t="s">
        <v>4497</v>
      </c>
    </row>
    <row r="1965" spans="1:26" ht="15" customHeight="1" x14ac:dyDescent="0.2">
      <c r="A1965" s="22" t="s">
        <v>24</v>
      </c>
      <c r="B1965" s="22" t="s">
        <v>8</v>
      </c>
      <c r="C1965" s="22" t="s">
        <v>493</v>
      </c>
      <c r="D1965" s="23" t="s">
        <v>4545</v>
      </c>
      <c r="E1965" s="24" t="s">
        <v>4493</v>
      </c>
      <c r="F1965" s="22" t="s">
        <v>7067</v>
      </c>
      <c r="G1965" s="22" t="s">
        <v>9</v>
      </c>
      <c r="H1965" s="22" t="s">
        <v>363</v>
      </c>
      <c r="I1965" s="23" t="s">
        <v>7619</v>
      </c>
      <c r="J1965" s="22" t="s">
        <v>2245</v>
      </c>
      <c r="M1965" s="22" t="s">
        <v>1010</v>
      </c>
      <c r="N1965" s="22" t="s">
        <v>384</v>
      </c>
      <c r="P1965" s="22">
        <v>2021</v>
      </c>
      <c r="S1965" s="25">
        <v>0.25</v>
      </c>
      <c r="V1965" s="25">
        <v>0.25</v>
      </c>
      <c r="X1965" s="22" t="s">
        <v>180</v>
      </c>
      <c r="Y1965" s="22" t="s">
        <v>4497</v>
      </c>
      <c r="Z1965" s="22" t="s">
        <v>170</v>
      </c>
    </row>
    <row r="1966" spans="1:26" ht="15" customHeight="1" x14ac:dyDescent="0.2">
      <c r="A1966" s="22" t="s">
        <v>24</v>
      </c>
      <c r="B1966" s="22" t="s">
        <v>8</v>
      </c>
      <c r="C1966" s="22" t="s">
        <v>361</v>
      </c>
      <c r="D1966" s="23" t="s">
        <v>4542</v>
      </c>
      <c r="E1966" s="24" t="s">
        <v>997</v>
      </c>
      <c r="F1966" s="22" t="s">
        <v>2999</v>
      </c>
      <c r="G1966" s="22" t="s">
        <v>9</v>
      </c>
      <c r="H1966" s="22" t="s">
        <v>4511</v>
      </c>
      <c r="I1966" s="23" t="s">
        <v>7614</v>
      </c>
      <c r="J1966" s="22" t="s">
        <v>438</v>
      </c>
      <c r="L1966" s="22" t="s">
        <v>3000</v>
      </c>
      <c r="M1966" s="22" t="s">
        <v>350</v>
      </c>
      <c r="N1966" s="22" t="s">
        <v>3001</v>
      </c>
      <c r="P1966" s="22">
        <v>2012</v>
      </c>
      <c r="R1966" s="25">
        <v>15</v>
      </c>
      <c r="S1966" s="25">
        <v>12.96</v>
      </c>
      <c r="V1966" s="25">
        <v>27.96</v>
      </c>
      <c r="W1966" s="25">
        <v>27.53</v>
      </c>
      <c r="X1966" s="22" t="s">
        <v>180</v>
      </c>
      <c r="Y1966" s="22" t="s">
        <v>4497</v>
      </c>
      <c r="Z1966" s="22" t="s">
        <v>4497</v>
      </c>
    </row>
    <row r="1967" spans="1:26" ht="15" customHeight="1" x14ac:dyDescent="0.2">
      <c r="A1967" s="22" t="s">
        <v>24</v>
      </c>
      <c r="B1967" s="22" t="s">
        <v>8</v>
      </c>
      <c r="C1967" s="22" t="s">
        <v>361</v>
      </c>
      <c r="D1967" s="23" t="s">
        <v>4542</v>
      </c>
      <c r="E1967" s="24" t="s">
        <v>997</v>
      </c>
      <c r="F1967" s="22" t="s">
        <v>2951</v>
      </c>
      <c r="G1967" s="22" t="s">
        <v>9</v>
      </c>
      <c r="H1967" s="22" t="s">
        <v>4500</v>
      </c>
      <c r="I1967" s="23" t="s">
        <v>7612</v>
      </c>
      <c r="J1967" s="22" t="s">
        <v>293</v>
      </c>
      <c r="L1967" s="22" t="s">
        <v>2952</v>
      </c>
      <c r="M1967" s="22" t="s">
        <v>1010</v>
      </c>
      <c r="N1967" s="22" t="s">
        <v>2953</v>
      </c>
      <c r="P1967" s="22">
        <v>2013</v>
      </c>
      <c r="S1967" s="25">
        <v>23.54</v>
      </c>
      <c r="V1967" s="25">
        <v>23.54</v>
      </c>
      <c r="W1967" s="25">
        <v>20.45</v>
      </c>
      <c r="X1967" s="22" t="s">
        <v>180</v>
      </c>
      <c r="Y1967" s="22" t="s">
        <v>4497</v>
      </c>
      <c r="Z1967" s="22" t="s">
        <v>4497</v>
      </c>
    </row>
    <row r="1968" spans="1:26" ht="15" customHeight="1" x14ac:dyDescent="0.2">
      <c r="A1968" s="22" t="s">
        <v>24</v>
      </c>
      <c r="B1968" s="22" t="s">
        <v>8</v>
      </c>
      <c r="C1968" s="22" t="s">
        <v>361</v>
      </c>
      <c r="D1968" s="23" t="s">
        <v>4542</v>
      </c>
      <c r="E1968" s="24" t="s">
        <v>997</v>
      </c>
      <c r="F1968" s="22" t="s">
        <v>5305</v>
      </c>
      <c r="G1968" s="22" t="s">
        <v>9</v>
      </c>
      <c r="H1968" s="22" t="s">
        <v>4508</v>
      </c>
      <c r="I1968" s="23" t="s">
        <v>7617</v>
      </c>
      <c r="J1968" s="22" t="s">
        <v>4539</v>
      </c>
      <c r="K1968" s="22" t="s">
        <v>2996</v>
      </c>
      <c r="L1968" s="22" t="s">
        <v>2997</v>
      </c>
      <c r="M1968" s="22" t="s">
        <v>1007</v>
      </c>
      <c r="N1968" s="22" t="s">
        <v>2998</v>
      </c>
      <c r="P1968" s="22">
        <v>2012</v>
      </c>
      <c r="R1968" s="25">
        <v>21</v>
      </c>
      <c r="S1968" s="25">
        <v>2.09</v>
      </c>
      <c r="V1968" s="25">
        <v>23.09</v>
      </c>
      <c r="X1968" s="22" t="s">
        <v>180</v>
      </c>
      <c r="Y1968" s="22" t="s">
        <v>4497</v>
      </c>
      <c r="Z1968" s="22" t="s">
        <v>4497</v>
      </c>
    </row>
    <row r="1969" spans="1:26" ht="15" customHeight="1" x14ac:dyDescent="0.2">
      <c r="A1969" s="22" t="s">
        <v>24</v>
      </c>
      <c r="B1969" s="22" t="s">
        <v>8</v>
      </c>
      <c r="C1969" s="22" t="s">
        <v>361</v>
      </c>
      <c r="D1969" s="23" t="s">
        <v>4542</v>
      </c>
      <c r="E1969" s="24" t="s">
        <v>997</v>
      </c>
      <c r="F1969" s="22" t="s">
        <v>3020</v>
      </c>
      <c r="G1969" s="22" t="s">
        <v>9</v>
      </c>
      <c r="H1969" s="22" t="s">
        <v>4508</v>
      </c>
      <c r="I1969" s="23" t="s">
        <v>7617</v>
      </c>
      <c r="J1969" s="22" t="s">
        <v>4539</v>
      </c>
      <c r="K1969" s="22" t="s">
        <v>3021</v>
      </c>
      <c r="L1969" s="22" t="s">
        <v>3022</v>
      </c>
      <c r="M1969" s="22" t="s">
        <v>3023</v>
      </c>
      <c r="N1969" s="22" t="s">
        <v>2985</v>
      </c>
      <c r="P1969" s="22">
        <v>2011</v>
      </c>
      <c r="S1969" s="25">
        <v>5.15</v>
      </c>
      <c r="V1969" s="25">
        <v>5.15</v>
      </c>
      <c r="W1969" s="25">
        <v>5.15</v>
      </c>
      <c r="X1969" s="22" t="s">
        <v>180</v>
      </c>
      <c r="Y1969" s="22" t="s">
        <v>4497</v>
      </c>
      <c r="Z1969" s="22" t="s">
        <v>4497</v>
      </c>
    </row>
    <row r="1970" spans="1:26" ht="15" customHeight="1" x14ac:dyDescent="0.2">
      <c r="A1970" s="22" t="s">
        <v>645</v>
      </c>
      <c r="B1970" s="22" t="s">
        <v>8</v>
      </c>
      <c r="C1970" s="22" t="s">
        <v>631</v>
      </c>
      <c r="D1970" s="23" t="s">
        <v>4546</v>
      </c>
      <c r="E1970" s="24" t="s">
        <v>4493</v>
      </c>
      <c r="F1970" s="22" t="s">
        <v>714</v>
      </c>
      <c r="G1970" s="22" t="s">
        <v>9</v>
      </c>
      <c r="H1970" s="22" t="s">
        <v>363</v>
      </c>
      <c r="I1970" s="23" t="s">
        <v>7619</v>
      </c>
      <c r="J1970" s="22" t="s">
        <v>609</v>
      </c>
      <c r="L1970" s="22" t="s">
        <v>715</v>
      </c>
      <c r="M1970" s="22" t="s">
        <v>649</v>
      </c>
      <c r="P1970" s="22">
        <v>2013</v>
      </c>
      <c r="S1970" s="25">
        <v>7.38</v>
      </c>
      <c r="V1970" s="25">
        <v>7.38</v>
      </c>
      <c r="W1970" s="25">
        <v>7.38</v>
      </c>
      <c r="X1970" s="22" t="s">
        <v>4497</v>
      </c>
      <c r="Y1970" s="22" t="s">
        <v>4497</v>
      </c>
      <c r="Z1970" s="22" t="s">
        <v>4497</v>
      </c>
    </row>
    <row r="1971" spans="1:26" ht="15" customHeight="1" x14ac:dyDescent="0.2">
      <c r="A1971" s="22" t="s">
        <v>469</v>
      </c>
      <c r="B1971" s="22" t="s">
        <v>8</v>
      </c>
      <c r="C1971" s="22" t="s">
        <v>631</v>
      </c>
      <c r="D1971" s="23" t="s">
        <v>4546</v>
      </c>
      <c r="E1971" s="24" t="s">
        <v>4493</v>
      </c>
      <c r="F1971" s="22" t="s">
        <v>919</v>
      </c>
      <c r="G1971" s="22" t="s">
        <v>9</v>
      </c>
      <c r="H1971" s="22" t="s">
        <v>4500</v>
      </c>
      <c r="I1971" s="23" t="s">
        <v>7612</v>
      </c>
      <c r="J1971" s="22" t="s">
        <v>293</v>
      </c>
      <c r="L1971" s="22" t="s">
        <v>920</v>
      </c>
      <c r="M1971" s="22" t="s">
        <v>294</v>
      </c>
      <c r="N1971" s="22" t="s">
        <v>921</v>
      </c>
      <c r="P1971" s="22">
        <v>2010</v>
      </c>
      <c r="Q1971" s="22">
        <v>2015</v>
      </c>
      <c r="S1971" s="25">
        <v>5.5</v>
      </c>
      <c r="V1971" s="25">
        <v>5.5</v>
      </c>
      <c r="W1971" s="25">
        <v>5.5</v>
      </c>
      <c r="X1971" s="22" t="s">
        <v>4497</v>
      </c>
      <c r="Y1971" s="22" t="s">
        <v>4497</v>
      </c>
      <c r="Z1971" s="22" t="s">
        <v>4497</v>
      </c>
    </row>
    <row r="1972" spans="1:26" ht="15" customHeight="1" x14ac:dyDescent="0.2">
      <c r="A1972" s="22" t="s">
        <v>12</v>
      </c>
      <c r="B1972" s="22" t="s">
        <v>8</v>
      </c>
      <c r="C1972" s="22" t="s">
        <v>631</v>
      </c>
      <c r="D1972" s="23" t="s">
        <v>4546</v>
      </c>
      <c r="E1972" s="24" t="s">
        <v>4493</v>
      </c>
      <c r="F1972" s="22" t="s">
        <v>1011</v>
      </c>
      <c r="G1972" s="22" t="s">
        <v>13</v>
      </c>
      <c r="H1972" s="22" t="s">
        <v>288</v>
      </c>
      <c r="I1972" s="23" t="s">
        <v>7622</v>
      </c>
      <c r="J1972" s="22" t="s">
        <v>386</v>
      </c>
      <c r="M1972" s="22" t="s">
        <v>378</v>
      </c>
      <c r="N1972" s="22" t="s">
        <v>384</v>
      </c>
      <c r="P1972" s="22">
        <v>2016</v>
      </c>
      <c r="R1972" s="25">
        <v>9.52</v>
      </c>
      <c r="S1972" s="25">
        <v>0.48</v>
      </c>
      <c r="V1972" s="25">
        <v>10</v>
      </c>
      <c r="W1972" s="25">
        <v>1.05</v>
      </c>
      <c r="X1972" s="22" t="s">
        <v>4497</v>
      </c>
      <c r="Y1972" s="22" t="s">
        <v>4497</v>
      </c>
      <c r="Z1972" s="22" t="s">
        <v>4497</v>
      </c>
    </row>
    <row r="1973" spans="1:26" ht="15" customHeight="1" x14ac:dyDescent="0.2">
      <c r="A1973" s="22" t="s">
        <v>70</v>
      </c>
      <c r="B1973" s="22" t="s">
        <v>8</v>
      </c>
      <c r="C1973" s="22" t="s">
        <v>631</v>
      </c>
      <c r="D1973" s="23" t="s">
        <v>4546</v>
      </c>
      <c r="E1973" s="24" t="s">
        <v>4493</v>
      </c>
      <c r="F1973" s="22" t="s">
        <v>3684</v>
      </c>
      <c r="G1973" s="22" t="s">
        <v>163</v>
      </c>
      <c r="H1973" s="22" t="s">
        <v>166</v>
      </c>
      <c r="I1973" s="23" t="s">
        <v>7621</v>
      </c>
      <c r="J1973" s="22" t="s">
        <v>168</v>
      </c>
      <c r="L1973" s="22" t="s">
        <v>3389</v>
      </c>
      <c r="M1973" s="22" t="s">
        <v>350</v>
      </c>
      <c r="N1973" s="22" t="s">
        <v>921</v>
      </c>
      <c r="P1973" s="22">
        <v>2013</v>
      </c>
      <c r="Q1973" s="22">
        <v>2016</v>
      </c>
      <c r="S1973" s="25">
        <v>8.8000000000000007</v>
      </c>
      <c r="V1973" s="25">
        <v>8.8000000000000007</v>
      </c>
      <c r="W1973" s="25">
        <v>8.8000000000000007</v>
      </c>
      <c r="X1973" s="22" t="s">
        <v>4497</v>
      </c>
      <c r="Y1973" s="22" t="s">
        <v>4497</v>
      </c>
      <c r="Z1973" s="22" t="s">
        <v>4497</v>
      </c>
    </row>
    <row r="1974" spans="1:26" ht="15" customHeight="1" x14ac:dyDescent="0.2">
      <c r="A1974" s="22" t="s">
        <v>313</v>
      </c>
      <c r="B1974" s="22" t="s">
        <v>8</v>
      </c>
      <c r="C1974" s="22" t="s">
        <v>631</v>
      </c>
      <c r="D1974" s="23" t="s">
        <v>4546</v>
      </c>
      <c r="E1974" s="24" t="s">
        <v>4493</v>
      </c>
      <c r="F1974" s="22" t="s">
        <v>1750</v>
      </c>
      <c r="G1974" s="22" t="s">
        <v>17</v>
      </c>
      <c r="H1974" s="22" t="s">
        <v>4512</v>
      </c>
      <c r="I1974" s="23" t="s">
        <v>7618</v>
      </c>
      <c r="J1974" s="22" t="s">
        <v>352</v>
      </c>
      <c r="L1974" s="22" t="s">
        <v>1751</v>
      </c>
      <c r="M1974" s="22" t="s">
        <v>294</v>
      </c>
      <c r="N1974" s="22" t="s">
        <v>1752</v>
      </c>
      <c r="P1974" s="22">
        <v>2013</v>
      </c>
      <c r="S1974" s="25">
        <v>0.5</v>
      </c>
      <c r="V1974" s="25">
        <v>0.5</v>
      </c>
      <c r="W1974" s="25">
        <v>0.5</v>
      </c>
      <c r="X1974" s="22" t="s">
        <v>4497</v>
      </c>
      <c r="Y1974" s="22" t="s">
        <v>4497</v>
      </c>
      <c r="Z1974" s="22" t="s">
        <v>4497</v>
      </c>
    </row>
    <row r="1975" spans="1:26" ht="15" customHeight="1" x14ac:dyDescent="0.2">
      <c r="A1975" s="22" t="s">
        <v>5420</v>
      </c>
      <c r="B1975" s="22" t="s">
        <v>8</v>
      </c>
      <c r="C1975" s="22" t="s">
        <v>360</v>
      </c>
      <c r="D1975" s="23" t="s">
        <v>83</v>
      </c>
      <c r="E1975" s="24" t="s">
        <v>4494</v>
      </c>
      <c r="F1975" s="22" t="s">
        <v>6693</v>
      </c>
      <c r="G1975" s="22" t="s">
        <v>298</v>
      </c>
      <c r="H1975" s="22" t="s">
        <v>4512</v>
      </c>
      <c r="I1975" s="23" t="s">
        <v>7618</v>
      </c>
      <c r="J1975" s="22" t="s">
        <v>296</v>
      </c>
      <c r="K1975" s="22" t="s">
        <v>726</v>
      </c>
      <c r="M1975" s="22" t="s">
        <v>5373</v>
      </c>
      <c r="P1975" s="22">
        <v>2016</v>
      </c>
      <c r="Q1975" s="22">
        <v>2018</v>
      </c>
      <c r="S1975" s="25">
        <v>0.39</v>
      </c>
      <c r="V1975" s="25">
        <v>0.39</v>
      </c>
      <c r="W1975" s="25">
        <v>0.34</v>
      </c>
      <c r="X1975" s="22" t="s">
        <v>4497</v>
      </c>
      <c r="Y1975" s="22" t="s">
        <v>4497</v>
      </c>
      <c r="Z1975" s="22" t="s">
        <v>4497</v>
      </c>
    </row>
    <row r="1976" spans="1:26" ht="15" customHeight="1" x14ac:dyDescent="0.2">
      <c r="A1976" s="22" t="s">
        <v>5420</v>
      </c>
      <c r="B1976" s="22" t="s">
        <v>8</v>
      </c>
      <c r="C1976" s="22" t="s">
        <v>361</v>
      </c>
      <c r="D1976" s="23" t="s">
        <v>4542</v>
      </c>
      <c r="E1976" s="24" t="s">
        <v>997</v>
      </c>
      <c r="F1976" s="22" t="s">
        <v>6749</v>
      </c>
      <c r="G1976" s="22" t="s">
        <v>298</v>
      </c>
      <c r="H1976" s="22" t="s">
        <v>4512</v>
      </c>
      <c r="I1976" s="23" t="s">
        <v>7618</v>
      </c>
      <c r="J1976" s="22" t="s">
        <v>296</v>
      </c>
      <c r="K1976" s="22" t="s">
        <v>726</v>
      </c>
      <c r="M1976" s="22" t="s">
        <v>2207</v>
      </c>
      <c r="P1976" s="22">
        <v>2018</v>
      </c>
      <c r="Q1976" s="22">
        <v>2021</v>
      </c>
      <c r="S1976" s="25">
        <v>0.9</v>
      </c>
      <c r="V1976" s="25">
        <v>0.9</v>
      </c>
      <c r="W1976" s="25">
        <v>0.898509</v>
      </c>
      <c r="X1976" s="22" t="s">
        <v>180</v>
      </c>
      <c r="Y1976" s="22" t="s">
        <v>4497</v>
      </c>
      <c r="Z1976" s="22" t="s">
        <v>4497</v>
      </c>
    </row>
    <row r="1977" spans="1:26" ht="15" customHeight="1" x14ac:dyDescent="0.2">
      <c r="A1977" s="22" t="s">
        <v>5420</v>
      </c>
      <c r="B1977" s="22" t="s">
        <v>8</v>
      </c>
      <c r="C1977" s="22" t="s">
        <v>631</v>
      </c>
      <c r="D1977" s="23" t="s">
        <v>4546</v>
      </c>
      <c r="E1977" s="24" t="s">
        <v>4493</v>
      </c>
      <c r="F1977" s="22" t="s">
        <v>6782</v>
      </c>
      <c r="G1977" s="22" t="s">
        <v>298</v>
      </c>
      <c r="H1977" s="22" t="s">
        <v>4512</v>
      </c>
      <c r="I1977" s="23" t="s">
        <v>7618</v>
      </c>
      <c r="J1977" s="22" t="s">
        <v>296</v>
      </c>
      <c r="K1977" s="22" t="s">
        <v>726</v>
      </c>
      <c r="M1977" s="22" t="s">
        <v>5346</v>
      </c>
      <c r="P1977" s="22">
        <v>2019</v>
      </c>
      <c r="Q1977" s="22">
        <v>2022</v>
      </c>
      <c r="S1977" s="25">
        <v>0.8</v>
      </c>
      <c r="V1977" s="25">
        <v>0.8</v>
      </c>
      <c r="W1977" s="25">
        <v>0.730522</v>
      </c>
      <c r="X1977" s="22" t="s">
        <v>4497</v>
      </c>
      <c r="Y1977" s="22" t="s">
        <v>4497</v>
      </c>
      <c r="Z1977" s="22" t="s">
        <v>4497</v>
      </c>
    </row>
    <row r="1978" spans="1:26" ht="15" customHeight="1" x14ac:dyDescent="0.2">
      <c r="A1978" s="22" t="s">
        <v>5420</v>
      </c>
      <c r="B1978" s="22" t="s">
        <v>8</v>
      </c>
      <c r="C1978" s="22" t="s">
        <v>631</v>
      </c>
      <c r="D1978" s="23" t="s">
        <v>4546</v>
      </c>
      <c r="E1978" s="24" t="s">
        <v>4493</v>
      </c>
      <c r="F1978" s="22" t="s">
        <v>6724</v>
      </c>
      <c r="G1978" s="22" t="s">
        <v>298</v>
      </c>
      <c r="H1978" s="22" t="s">
        <v>4512</v>
      </c>
      <c r="I1978" s="23" t="s">
        <v>7618</v>
      </c>
      <c r="J1978" s="22" t="s">
        <v>296</v>
      </c>
      <c r="K1978" s="22" t="s">
        <v>726</v>
      </c>
      <c r="M1978" s="22" t="s">
        <v>4662</v>
      </c>
      <c r="P1978" s="22">
        <v>2018</v>
      </c>
      <c r="Q1978" s="22" t="s">
        <v>4497</v>
      </c>
      <c r="S1978" s="25">
        <v>0.75</v>
      </c>
      <c r="V1978" s="25">
        <v>0.75</v>
      </c>
      <c r="X1978" s="22" t="s">
        <v>4497</v>
      </c>
      <c r="Y1978" s="22" t="s">
        <v>4497</v>
      </c>
      <c r="Z1978" s="22" t="s">
        <v>4497</v>
      </c>
    </row>
    <row r="1979" spans="1:26" ht="15" customHeight="1" x14ac:dyDescent="0.2">
      <c r="A1979" s="22" t="s">
        <v>5420</v>
      </c>
      <c r="B1979" s="22" t="s">
        <v>8</v>
      </c>
      <c r="C1979" s="22" t="s">
        <v>631</v>
      </c>
      <c r="D1979" s="23" t="s">
        <v>4546</v>
      </c>
      <c r="E1979" s="24" t="s">
        <v>4493</v>
      </c>
      <c r="F1979" s="22" t="s">
        <v>6674</v>
      </c>
      <c r="G1979" s="22" t="s">
        <v>298</v>
      </c>
      <c r="H1979" s="22" t="s">
        <v>4512</v>
      </c>
      <c r="I1979" s="23" t="s">
        <v>7618</v>
      </c>
      <c r="J1979" s="22" t="s">
        <v>296</v>
      </c>
      <c r="K1979" s="22" t="s">
        <v>726</v>
      </c>
      <c r="M1979" s="22" t="s">
        <v>5334</v>
      </c>
      <c r="P1979" s="22">
        <v>2018</v>
      </c>
      <c r="Q1979" s="22" t="s">
        <v>4497</v>
      </c>
      <c r="S1979" s="25">
        <v>0.04</v>
      </c>
      <c r="V1979" s="25">
        <v>0.04</v>
      </c>
      <c r="W1979" s="25">
        <v>3.2907169999999999E-2</v>
      </c>
      <c r="X1979" s="22" t="s">
        <v>4497</v>
      </c>
      <c r="Y1979" s="22" t="s">
        <v>4497</v>
      </c>
      <c r="Z1979" s="22" t="s">
        <v>4497</v>
      </c>
    </row>
    <row r="1980" spans="1:26" ht="15" customHeight="1" x14ac:dyDescent="0.2">
      <c r="A1980" s="22" t="s">
        <v>5421</v>
      </c>
      <c r="B1980" s="22" t="s">
        <v>8</v>
      </c>
      <c r="C1980" s="22" t="s">
        <v>3910</v>
      </c>
      <c r="D1980" s="23" t="s">
        <v>4545</v>
      </c>
      <c r="E1980" s="24" t="e">
        <v>#N/A</v>
      </c>
      <c r="F1980" s="22" t="s">
        <v>6619</v>
      </c>
      <c r="G1980" s="22" t="s">
        <v>298</v>
      </c>
      <c r="H1980" s="22" t="s">
        <v>4512</v>
      </c>
      <c r="I1980" s="23" t="s">
        <v>7618</v>
      </c>
      <c r="J1980" s="22" t="s">
        <v>296</v>
      </c>
      <c r="K1980" s="22" t="s">
        <v>726</v>
      </c>
      <c r="M1980" s="22" t="s">
        <v>5334</v>
      </c>
      <c r="P1980" s="22">
        <v>2021</v>
      </c>
      <c r="Q1980" s="22" t="s">
        <v>4497</v>
      </c>
      <c r="S1980" s="25">
        <v>0.03</v>
      </c>
      <c r="V1980" s="25">
        <v>0.03</v>
      </c>
      <c r="X1980" s="22" t="s">
        <v>4497</v>
      </c>
      <c r="Y1980" s="22" t="s">
        <v>4576</v>
      </c>
      <c r="Z1980" s="22" t="s">
        <v>4497</v>
      </c>
    </row>
    <row r="1981" spans="1:26" ht="15" customHeight="1" x14ac:dyDescent="0.2">
      <c r="A1981" s="22" t="s">
        <v>5421</v>
      </c>
      <c r="B1981" s="22" t="s">
        <v>8</v>
      </c>
      <c r="C1981" s="22" t="s">
        <v>1760</v>
      </c>
      <c r="D1981" s="23" t="s">
        <v>4544</v>
      </c>
      <c r="E1981" s="24" t="s">
        <v>4495</v>
      </c>
      <c r="F1981" s="22" t="s">
        <v>6649</v>
      </c>
      <c r="G1981" s="22" t="s">
        <v>298</v>
      </c>
      <c r="H1981" s="22" t="s">
        <v>4512</v>
      </c>
      <c r="I1981" s="23" t="s">
        <v>7618</v>
      </c>
      <c r="J1981" s="22" t="s">
        <v>296</v>
      </c>
      <c r="K1981" s="22" t="s">
        <v>726</v>
      </c>
      <c r="M1981" s="22" t="s">
        <v>5346</v>
      </c>
      <c r="P1981" s="22">
        <v>2021</v>
      </c>
      <c r="Q1981" s="22" t="s">
        <v>4497</v>
      </c>
      <c r="S1981" s="25">
        <v>0.95</v>
      </c>
      <c r="V1981" s="25">
        <v>0.95</v>
      </c>
      <c r="X1981" s="22" t="s">
        <v>4497</v>
      </c>
      <c r="Y1981" s="22" t="s">
        <v>4497</v>
      </c>
      <c r="Z1981" s="22" t="s">
        <v>4497</v>
      </c>
    </row>
    <row r="1982" spans="1:26" ht="15" customHeight="1" x14ac:dyDescent="0.2">
      <c r="A1982" s="22" t="s">
        <v>5420</v>
      </c>
      <c r="B1982" s="22" t="s">
        <v>8</v>
      </c>
      <c r="C1982" s="22" t="s">
        <v>1760</v>
      </c>
      <c r="D1982" s="23" t="s">
        <v>4544</v>
      </c>
      <c r="E1982" s="24" t="s">
        <v>4495</v>
      </c>
      <c r="F1982" s="22" t="s">
        <v>6612</v>
      </c>
      <c r="G1982" s="22" t="s">
        <v>298</v>
      </c>
      <c r="H1982" s="22" t="s">
        <v>4512</v>
      </c>
      <c r="I1982" s="23" t="s">
        <v>7618</v>
      </c>
      <c r="J1982" s="22" t="s">
        <v>296</v>
      </c>
      <c r="K1982" s="22" t="s">
        <v>726</v>
      </c>
      <c r="M1982" s="22" t="s">
        <v>5399</v>
      </c>
      <c r="P1982" s="22">
        <v>2017</v>
      </c>
      <c r="Q1982" s="22">
        <v>2018</v>
      </c>
      <c r="S1982" s="25">
        <v>0.3</v>
      </c>
      <c r="V1982" s="25">
        <v>0.3</v>
      </c>
      <c r="W1982" s="25">
        <v>0.3</v>
      </c>
      <c r="X1982" s="22" t="s">
        <v>4497</v>
      </c>
      <c r="Y1982" s="22" t="s">
        <v>4497</v>
      </c>
      <c r="Z1982" s="22" t="s">
        <v>4497</v>
      </c>
    </row>
    <row r="1983" spans="1:26" ht="15" customHeight="1" x14ac:dyDescent="0.2">
      <c r="A1983" s="22" t="s">
        <v>5421</v>
      </c>
      <c r="B1983" s="22" t="s">
        <v>8</v>
      </c>
      <c r="C1983" s="22" t="s">
        <v>380</v>
      </c>
      <c r="D1983" s="23" t="s">
        <v>4546</v>
      </c>
      <c r="E1983" s="24" t="s">
        <v>4549</v>
      </c>
      <c r="F1983" s="22" t="s">
        <v>6019</v>
      </c>
      <c r="G1983" s="22" t="s">
        <v>13</v>
      </c>
      <c r="H1983" s="22" t="s">
        <v>4508</v>
      </c>
      <c r="I1983" s="23" t="s">
        <v>7617</v>
      </c>
      <c r="J1983" s="22" t="s">
        <v>4532</v>
      </c>
      <c r="L1983" s="22" t="s">
        <v>6020</v>
      </c>
      <c r="M1983" s="22" t="s">
        <v>5353</v>
      </c>
      <c r="N1983" s="22" t="s">
        <v>6014</v>
      </c>
      <c r="P1983" s="22">
        <v>2020</v>
      </c>
      <c r="R1983" s="25">
        <v>95</v>
      </c>
      <c r="S1983" s="25">
        <v>5</v>
      </c>
      <c r="V1983" s="25">
        <v>100</v>
      </c>
      <c r="W1983" s="25" t="s">
        <v>4497</v>
      </c>
      <c r="X1983" s="22" t="s">
        <v>4497</v>
      </c>
      <c r="Y1983" s="22" t="s">
        <v>4497</v>
      </c>
      <c r="Z1983" s="22" t="s">
        <v>4497</v>
      </c>
    </row>
    <row r="1984" spans="1:26" ht="15" customHeight="1" x14ac:dyDescent="0.2">
      <c r="A1984" s="22" t="s">
        <v>5013</v>
      </c>
      <c r="B1984" s="22" t="s">
        <v>8</v>
      </c>
      <c r="C1984" s="22" t="s">
        <v>361</v>
      </c>
      <c r="D1984" s="24" t="s">
        <v>4542</v>
      </c>
      <c r="E1984" s="24" t="s">
        <v>997</v>
      </c>
      <c r="F1984" s="22" t="s">
        <v>7479</v>
      </c>
      <c r="G1984" s="22" t="s">
        <v>13</v>
      </c>
      <c r="H1984" s="22" t="s">
        <v>4507</v>
      </c>
      <c r="I1984" s="24" t="s">
        <v>7615</v>
      </c>
      <c r="J1984" s="22" t="s">
        <v>296</v>
      </c>
      <c r="K1984" s="22" t="s">
        <v>5693</v>
      </c>
      <c r="M1984" s="22" t="s">
        <v>5615</v>
      </c>
      <c r="N1984" s="22" t="s">
        <v>5115</v>
      </c>
      <c r="O1984" s="22" t="s">
        <v>3909</v>
      </c>
      <c r="P1984" s="22">
        <v>2022</v>
      </c>
      <c r="S1984" s="25">
        <v>1.65</v>
      </c>
      <c r="V1984" s="25">
        <v>1.65</v>
      </c>
      <c r="X1984" s="22" t="s">
        <v>180</v>
      </c>
      <c r="Y1984" s="22" t="s">
        <v>4497</v>
      </c>
      <c r="Z1984" s="22" t="s">
        <v>4497</v>
      </c>
    </row>
    <row r="1985" spans="1:26" ht="15" customHeight="1" x14ac:dyDescent="0.2">
      <c r="A1985" s="22" t="s">
        <v>5013</v>
      </c>
      <c r="B1985" s="22" t="s">
        <v>8</v>
      </c>
      <c r="C1985" s="22" t="s">
        <v>631</v>
      </c>
      <c r="D1985" s="23" t="s">
        <v>4546</v>
      </c>
      <c r="E1985" s="24" t="s">
        <v>4493</v>
      </c>
      <c r="F1985" s="22" t="s">
        <v>5794</v>
      </c>
      <c r="G1985" s="22" t="s">
        <v>17</v>
      </c>
      <c r="H1985" s="22" t="s">
        <v>4507</v>
      </c>
      <c r="I1985" s="23" t="s">
        <v>7615</v>
      </c>
      <c r="J1985" s="22" t="s">
        <v>296</v>
      </c>
      <c r="K1985" s="22" t="s">
        <v>5797</v>
      </c>
      <c r="L1985" s="22" t="s">
        <v>5796</v>
      </c>
      <c r="M1985" s="22" t="s">
        <v>241</v>
      </c>
      <c r="N1985" s="22" t="s">
        <v>5795</v>
      </c>
      <c r="O1985" s="22" t="s">
        <v>3909</v>
      </c>
      <c r="P1985" s="22">
        <v>2020</v>
      </c>
      <c r="S1985" s="25">
        <v>0.85</v>
      </c>
      <c r="V1985" s="25">
        <v>0.85</v>
      </c>
      <c r="X1985" s="22" t="s">
        <v>4497</v>
      </c>
      <c r="Y1985" s="22" t="s">
        <v>4497</v>
      </c>
      <c r="Z1985" s="22" t="s">
        <v>4497</v>
      </c>
    </row>
    <row r="1986" spans="1:26" ht="15" customHeight="1" x14ac:dyDescent="0.2">
      <c r="A1986" s="22" t="s">
        <v>5013</v>
      </c>
      <c r="B1986" s="22" t="s">
        <v>8</v>
      </c>
      <c r="C1986" s="22" t="s">
        <v>631</v>
      </c>
      <c r="D1986" s="23" t="s">
        <v>4546</v>
      </c>
      <c r="E1986" s="24" t="s">
        <v>4493</v>
      </c>
      <c r="F1986" s="22" t="s">
        <v>5155</v>
      </c>
      <c r="G1986" s="22" t="s">
        <v>17</v>
      </c>
      <c r="H1986" s="22" t="s">
        <v>4512</v>
      </c>
      <c r="I1986" s="23" t="s">
        <v>7618</v>
      </c>
      <c r="J1986" s="22" t="s">
        <v>352</v>
      </c>
      <c r="M1986" s="22" t="s">
        <v>241</v>
      </c>
      <c r="N1986" s="22" t="s">
        <v>5156</v>
      </c>
      <c r="P1986" s="22">
        <v>2019</v>
      </c>
      <c r="S1986" s="25">
        <v>0.86</v>
      </c>
      <c r="V1986" s="25">
        <v>0.86</v>
      </c>
      <c r="X1986" s="22" t="s">
        <v>4497</v>
      </c>
      <c r="Y1986" s="22" t="s">
        <v>4497</v>
      </c>
      <c r="Z1986" s="22" t="s">
        <v>4497</v>
      </c>
    </row>
    <row r="1987" spans="1:26" ht="15" customHeight="1" x14ac:dyDescent="0.2">
      <c r="A1987" s="22" t="s">
        <v>22</v>
      </c>
      <c r="B1987" s="22" t="s">
        <v>8</v>
      </c>
      <c r="C1987" s="22" t="s">
        <v>631</v>
      </c>
      <c r="D1987" s="23" t="s">
        <v>4546</v>
      </c>
      <c r="E1987" s="24" t="s">
        <v>4493</v>
      </c>
      <c r="F1987" s="22" t="s">
        <v>632</v>
      </c>
      <c r="G1987" s="22" t="s">
        <v>13</v>
      </c>
      <c r="H1987" s="22" t="s">
        <v>4539</v>
      </c>
      <c r="I1987" s="23" t="s">
        <v>7615</v>
      </c>
      <c r="J1987" s="22" t="s">
        <v>296</v>
      </c>
      <c r="P1987" s="22">
        <v>2008</v>
      </c>
      <c r="S1987" s="25">
        <v>4.5</v>
      </c>
      <c r="V1987" s="25">
        <v>4.5</v>
      </c>
      <c r="W1987" s="25">
        <v>4.5</v>
      </c>
      <c r="X1987" s="22" t="s">
        <v>4497</v>
      </c>
      <c r="Y1987" s="22" t="s">
        <v>4497</v>
      </c>
      <c r="Z1987" s="22" t="s">
        <v>4497</v>
      </c>
    </row>
    <row r="1988" spans="1:26" ht="15" customHeight="1" x14ac:dyDescent="0.2">
      <c r="A1988" s="22" t="s">
        <v>25</v>
      </c>
      <c r="B1988" s="22" t="s">
        <v>8</v>
      </c>
      <c r="C1988" s="22" t="s">
        <v>631</v>
      </c>
      <c r="D1988" s="23" t="s">
        <v>4546</v>
      </c>
      <c r="E1988" s="24" t="s">
        <v>4493</v>
      </c>
      <c r="F1988" s="22" t="s">
        <v>7108</v>
      </c>
      <c r="G1988" s="22" t="s">
        <v>13</v>
      </c>
      <c r="H1988" s="22" t="s">
        <v>4508</v>
      </c>
      <c r="I1988" s="23" t="s">
        <v>7617</v>
      </c>
      <c r="J1988" s="22" t="s">
        <v>1274</v>
      </c>
      <c r="M1988" s="22" t="s">
        <v>1029</v>
      </c>
      <c r="O1988" s="22" t="s">
        <v>379</v>
      </c>
      <c r="P1988" s="22">
        <v>2015</v>
      </c>
      <c r="S1988" s="25">
        <v>7.5</v>
      </c>
      <c r="V1988" s="25">
        <v>7.5</v>
      </c>
      <c r="X1988" s="22" t="s">
        <v>4497</v>
      </c>
      <c r="Y1988" s="22" t="s">
        <v>4497</v>
      </c>
      <c r="Z1988" s="22" t="s">
        <v>4497</v>
      </c>
    </row>
    <row r="1989" spans="1:26" ht="15" customHeight="1" x14ac:dyDescent="0.2">
      <c r="A1989" s="22" t="s">
        <v>25</v>
      </c>
      <c r="B1989" s="22" t="s">
        <v>8</v>
      </c>
      <c r="C1989" s="22" t="s">
        <v>631</v>
      </c>
      <c r="D1989" s="23" t="s">
        <v>4546</v>
      </c>
      <c r="E1989" s="24" t="s">
        <v>4493</v>
      </c>
      <c r="F1989" s="22" t="s">
        <v>1011</v>
      </c>
      <c r="G1989" s="22" t="s">
        <v>13</v>
      </c>
      <c r="H1989" s="22" t="s">
        <v>288</v>
      </c>
      <c r="I1989" s="23" t="s">
        <v>7622</v>
      </c>
      <c r="J1989" s="22" t="s">
        <v>386</v>
      </c>
      <c r="K1989" s="22" t="s">
        <v>386</v>
      </c>
      <c r="M1989" s="22" t="s">
        <v>378</v>
      </c>
      <c r="N1989" s="22" t="s">
        <v>3050</v>
      </c>
      <c r="O1989" s="22" t="s">
        <v>448</v>
      </c>
      <c r="P1989" s="22">
        <v>2016</v>
      </c>
      <c r="R1989" s="25">
        <v>6.75</v>
      </c>
      <c r="S1989" s="25">
        <v>0.75</v>
      </c>
      <c r="V1989" s="25">
        <v>7.5</v>
      </c>
      <c r="W1989" s="25">
        <v>0.83</v>
      </c>
      <c r="X1989" s="22" t="s">
        <v>4497</v>
      </c>
      <c r="Y1989" s="22" t="s">
        <v>4497</v>
      </c>
      <c r="Z1989" s="22" t="s">
        <v>4497</v>
      </c>
    </row>
    <row r="1990" spans="1:26" ht="15" customHeight="1" x14ac:dyDescent="0.2">
      <c r="A1990" s="22" t="s">
        <v>26</v>
      </c>
      <c r="B1990" s="22" t="s">
        <v>8</v>
      </c>
      <c r="C1990" s="22" t="s">
        <v>631</v>
      </c>
      <c r="D1990" s="23" t="s">
        <v>4546</v>
      </c>
      <c r="E1990" s="24" t="s">
        <v>4493</v>
      </c>
      <c r="F1990" s="22" t="s">
        <v>3192</v>
      </c>
      <c r="G1990" s="22" t="s">
        <v>9</v>
      </c>
      <c r="H1990" s="22" t="s">
        <v>4500</v>
      </c>
      <c r="I1990" s="23" t="s">
        <v>7612</v>
      </c>
      <c r="J1990" s="22" t="s">
        <v>342</v>
      </c>
      <c r="L1990" s="22" t="s">
        <v>3193</v>
      </c>
      <c r="M1990" s="22" t="s">
        <v>320</v>
      </c>
      <c r="N1990" s="22" t="s">
        <v>4943</v>
      </c>
      <c r="P1990" s="22">
        <v>2011</v>
      </c>
      <c r="Q1990" s="22">
        <v>2018</v>
      </c>
      <c r="S1990" s="25">
        <v>6</v>
      </c>
      <c r="V1990" s="25">
        <v>6</v>
      </c>
      <c r="W1990" s="25">
        <v>6</v>
      </c>
      <c r="X1990" s="22" t="s">
        <v>4497</v>
      </c>
      <c r="Y1990" s="22" t="s">
        <v>4497</v>
      </c>
      <c r="Z1990" s="22" t="s">
        <v>4497</v>
      </c>
    </row>
    <row r="1991" spans="1:26" ht="15" customHeight="1" x14ac:dyDescent="0.2">
      <c r="A1991" s="22" t="s">
        <v>645</v>
      </c>
      <c r="B1991" s="22" t="s">
        <v>8</v>
      </c>
      <c r="C1991" s="22" t="s">
        <v>499</v>
      </c>
      <c r="D1991" s="23" t="s">
        <v>83</v>
      </c>
      <c r="E1991" s="24" t="s">
        <v>997</v>
      </c>
      <c r="F1991" s="22" t="s">
        <v>716</v>
      </c>
      <c r="G1991" s="22" t="s">
        <v>9</v>
      </c>
      <c r="H1991" s="22" t="s">
        <v>363</v>
      </c>
      <c r="I1991" s="23" t="s">
        <v>7619</v>
      </c>
      <c r="J1991" s="22" t="s">
        <v>609</v>
      </c>
      <c r="L1991" s="22" t="s">
        <v>717</v>
      </c>
      <c r="M1991" s="22" t="s">
        <v>649</v>
      </c>
      <c r="P1991" s="22">
        <v>2015</v>
      </c>
      <c r="S1991" s="25">
        <v>12.86</v>
      </c>
      <c r="V1991" s="25">
        <v>12.86</v>
      </c>
      <c r="W1991" s="25">
        <v>12.31</v>
      </c>
      <c r="X1991" s="22" t="s">
        <v>180</v>
      </c>
      <c r="Y1991" s="22" t="s">
        <v>4497</v>
      </c>
      <c r="Z1991" s="22" t="s">
        <v>4497</v>
      </c>
    </row>
    <row r="1992" spans="1:26" ht="15" customHeight="1" x14ac:dyDescent="0.2">
      <c r="A1992" s="22" t="s">
        <v>469</v>
      </c>
      <c r="B1992" s="22" t="s">
        <v>8</v>
      </c>
      <c r="C1992" s="22" t="s">
        <v>499</v>
      </c>
      <c r="D1992" s="24" t="s">
        <v>83</v>
      </c>
      <c r="E1992" s="24" t="s">
        <v>997</v>
      </c>
      <c r="F1992" s="22" t="s">
        <v>7603</v>
      </c>
      <c r="G1992" s="22" t="s">
        <v>9</v>
      </c>
      <c r="H1992" s="22" t="s">
        <v>363</v>
      </c>
      <c r="I1992" s="24" t="s">
        <v>7619</v>
      </c>
      <c r="J1992" s="22" t="s">
        <v>678</v>
      </c>
      <c r="M1992" s="22" t="s">
        <v>7604</v>
      </c>
      <c r="P1992" s="22">
        <v>2022</v>
      </c>
      <c r="S1992" s="25">
        <v>0.05</v>
      </c>
      <c r="V1992" s="25">
        <v>0.05</v>
      </c>
      <c r="W1992" s="25">
        <v>0</v>
      </c>
      <c r="X1992" s="22" t="s">
        <v>180</v>
      </c>
      <c r="Y1992" s="22" t="s">
        <v>4497</v>
      </c>
      <c r="Z1992" s="22" t="s">
        <v>4497</v>
      </c>
    </row>
    <row r="1993" spans="1:26" ht="15" customHeight="1" x14ac:dyDescent="0.2">
      <c r="A1993" s="22" t="s">
        <v>469</v>
      </c>
      <c r="B1993" s="22" t="s">
        <v>8</v>
      </c>
      <c r="C1993" s="22" t="s">
        <v>499</v>
      </c>
      <c r="D1993" s="23" t="s">
        <v>83</v>
      </c>
      <c r="E1993" s="24" t="s">
        <v>997</v>
      </c>
      <c r="F1993" s="22" t="s">
        <v>922</v>
      </c>
      <c r="G1993" s="22" t="s">
        <v>9</v>
      </c>
      <c r="H1993" s="22" t="s">
        <v>363</v>
      </c>
      <c r="I1993" s="23" t="s">
        <v>7619</v>
      </c>
      <c r="J1993" s="22" t="s">
        <v>821</v>
      </c>
      <c r="K1993" s="22" t="s">
        <v>923</v>
      </c>
      <c r="L1993" s="22" t="s">
        <v>924</v>
      </c>
      <c r="M1993" s="22" t="s">
        <v>760</v>
      </c>
      <c r="N1993" s="22" t="s">
        <v>887</v>
      </c>
      <c r="P1993" s="22">
        <v>2016</v>
      </c>
      <c r="Q1993" s="22">
        <v>2021</v>
      </c>
      <c r="S1993" s="25">
        <v>9.91</v>
      </c>
      <c r="V1993" s="25">
        <v>9.91</v>
      </c>
      <c r="W1993" s="25">
        <v>1.38</v>
      </c>
      <c r="X1993" s="22" t="s">
        <v>180</v>
      </c>
      <c r="Y1993" s="22" t="s">
        <v>4497</v>
      </c>
      <c r="Z1993" s="22" t="s">
        <v>4497</v>
      </c>
    </row>
    <row r="1994" spans="1:26" ht="15" customHeight="1" x14ac:dyDescent="0.2">
      <c r="A1994" s="22" t="s">
        <v>469</v>
      </c>
      <c r="B1994" s="22" t="s">
        <v>8</v>
      </c>
      <c r="C1994" s="22" t="s">
        <v>499</v>
      </c>
      <c r="D1994" s="23" t="s">
        <v>83</v>
      </c>
      <c r="E1994" s="24" t="s">
        <v>997</v>
      </c>
      <c r="F1994" s="22" t="s">
        <v>5201</v>
      </c>
      <c r="G1994" s="22" t="s">
        <v>9</v>
      </c>
      <c r="H1994" s="22" t="s">
        <v>4539</v>
      </c>
      <c r="I1994" s="23" t="s">
        <v>7615</v>
      </c>
      <c r="J1994" s="22" t="s">
        <v>296</v>
      </c>
      <c r="M1994" s="22" t="s">
        <v>739</v>
      </c>
      <c r="P1994" s="22">
        <v>2014</v>
      </c>
      <c r="Q1994" s="22">
        <v>2015</v>
      </c>
      <c r="S1994" s="25">
        <v>0.05</v>
      </c>
      <c r="V1994" s="25">
        <v>0.05</v>
      </c>
      <c r="W1994" s="25">
        <v>0.05</v>
      </c>
      <c r="X1994" s="22" t="s">
        <v>180</v>
      </c>
      <c r="Y1994" s="22" t="s">
        <v>4497</v>
      </c>
      <c r="Z1994" s="22" t="s">
        <v>4497</v>
      </c>
    </row>
    <row r="1995" spans="1:26" ht="15" customHeight="1" x14ac:dyDescent="0.2">
      <c r="A1995" s="22" t="s">
        <v>18</v>
      </c>
      <c r="B1995" s="22" t="s">
        <v>8</v>
      </c>
      <c r="C1995" s="22" t="s">
        <v>499</v>
      </c>
      <c r="D1995" s="23" t="s">
        <v>83</v>
      </c>
      <c r="E1995" s="24" t="s">
        <v>997</v>
      </c>
      <c r="F1995" s="22" t="s">
        <v>500</v>
      </c>
      <c r="G1995" s="22" t="s">
        <v>9</v>
      </c>
      <c r="H1995" s="22" t="s">
        <v>363</v>
      </c>
      <c r="I1995" s="23" t="s">
        <v>7619</v>
      </c>
      <c r="J1995" s="22" t="s">
        <v>452</v>
      </c>
      <c r="M1995" s="22" t="s">
        <v>501</v>
      </c>
      <c r="P1995" s="22">
        <v>2014</v>
      </c>
      <c r="Q1995" s="22">
        <v>2020</v>
      </c>
      <c r="S1995" s="25">
        <v>12.33</v>
      </c>
      <c r="V1995" s="25">
        <v>12.33</v>
      </c>
      <c r="W1995" s="25">
        <v>12.33</v>
      </c>
      <c r="X1995" s="22" t="s">
        <v>180</v>
      </c>
      <c r="Y1995" s="22" t="s">
        <v>4497</v>
      </c>
      <c r="Z1995" s="22" t="s">
        <v>4497</v>
      </c>
    </row>
    <row r="1996" spans="1:26" ht="15" customHeight="1" x14ac:dyDescent="0.2">
      <c r="A1996" s="22" t="s">
        <v>290</v>
      </c>
      <c r="B1996" s="22" t="s">
        <v>8</v>
      </c>
      <c r="C1996" s="22" t="s">
        <v>499</v>
      </c>
      <c r="D1996" s="23" t="s">
        <v>83</v>
      </c>
      <c r="E1996" s="24" t="s">
        <v>997</v>
      </c>
      <c r="F1996" s="22" t="s">
        <v>1289</v>
      </c>
      <c r="G1996" s="22" t="s">
        <v>13</v>
      </c>
      <c r="H1996" s="22" t="s">
        <v>3800</v>
      </c>
      <c r="I1996" s="23" t="s">
        <v>7613</v>
      </c>
      <c r="J1996" s="22" t="s">
        <v>337</v>
      </c>
      <c r="M1996" s="22" t="s">
        <v>294</v>
      </c>
      <c r="P1996" s="22">
        <v>2009</v>
      </c>
      <c r="S1996" s="25">
        <v>1.77</v>
      </c>
      <c r="V1996" s="25">
        <v>1.77</v>
      </c>
      <c r="W1996" s="25">
        <v>1.77</v>
      </c>
      <c r="X1996" s="22" t="s">
        <v>180</v>
      </c>
      <c r="Y1996" s="22" t="s">
        <v>4497</v>
      </c>
      <c r="Z1996" s="22" t="s">
        <v>4497</v>
      </c>
    </row>
    <row r="1997" spans="1:26" ht="15" customHeight="1" x14ac:dyDescent="0.2">
      <c r="A1997" s="22" t="s">
        <v>374</v>
      </c>
      <c r="B1997" s="22" t="s">
        <v>8</v>
      </c>
      <c r="C1997" s="22" t="s">
        <v>499</v>
      </c>
      <c r="D1997" s="23" t="s">
        <v>83</v>
      </c>
      <c r="E1997" s="24" t="s">
        <v>997</v>
      </c>
      <c r="F1997" s="22" t="s">
        <v>3966</v>
      </c>
      <c r="G1997" s="22" t="s">
        <v>17</v>
      </c>
      <c r="H1997" s="22" t="s">
        <v>4506</v>
      </c>
      <c r="I1997" s="23" t="s">
        <v>7628</v>
      </c>
      <c r="J1997" s="22" t="s">
        <v>166</v>
      </c>
      <c r="K1997" s="22" t="s">
        <v>3967</v>
      </c>
      <c r="L1997" s="22" t="s">
        <v>3968</v>
      </c>
      <c r="M1997" s="22" t="s">
        <v>325</v>
      </c>
      <c r="N1997" s="22" t="s">
        <v>3969</v>
      </c>
      <c r="P1997" s="22">
        <v>2018</v>
      </c>
      <c r="S1997" s="25">
        <v>4.5999999999999996</v>
      </c>
      <c r="V1997" s="25">
        <v>4.5999999999999996</v>
      </c>
      <c r="X1997" s="22" t="s">
        <v>180</v>
      </c>
      <c r="Y1997" s="22" t="s">
        <v>4497</v>
      </c>
      <c r="Z1997" s="22" t="s">
        <v>4497</v>
      </c>
    </row>
    <row r="1998" spans="1:26" ht="15" customHeight="1" x14ac:dyDescent="0.2">
      <c r="A1998" s="22" t="s">
        <v>374</v>
      </c>
      <c r="B1998" s="22" t="s">
        <v>8</v>
      </c>
      <c r="C1998" s="22" t="s">
        <v>499</v>
      </c>
      <c r="D1998" s="23" t="s">
        <v>83</v>
      </c>
      <c r="E1998" s="24" t="s">
        <v>997</v>
      </c>
      <c r="F1998" s="22" t="s">
        <v>3785</v>
      </c>
      <c r="G1998" s="22" t="s">
        <v>17</v>
      </c>
      <c r="H1998" s="22" t="s">
        <v>4539</v>
      </c>
      <c r="I1998" s="23" t="s">
        <v>7615</v>
      </c>
      <c r="J1998" s="22" t="s">
        <v>296</v>
      </c>
      <c r="K1998" s="22" t="s">
        <v>3772</v>
      </c>
      <c r="L1998" s="22" t="s">
        <v>3786</v>
      </c>
      <c r="M1998" s="22" t="s">
        <v>294</v>
      </c>
      <c r="N1998" s="22" t="s">
        <v>3787</v>
      </c>
      <c r="P1998" s="22">
        <v>2018</v>
      </c>
      <c r="S1998" s="25">
        <v>0.5</v>
      </c>
      <c r="V1998" s="25">
        <v>0.5</v>
      </c>
      <c r="X1998" s="22" t="s">
        <v>180</v>
      </c>
      <c r="Y1998" s="22" t="s">
        <v>4497</v>
      </c>
      <c r="Z1998" s="22" t="s">
        <v>4497</v>
      </c>
    </row>
    <row r="1999" spans="1:26" ht="15" customHeight="1" x14ac:dyDescent="0.2">
      <c r="A1999" s="22" t="s">
        <v>5421</v>
      </c>
      <c r="B1999" s="22" t="s">
        <v>8</v>
      </c>
      <c r="C1999" s="22" t="s">
        <v>499</v>
      </c>
      <c r="D1999" s="23" t="s">
        <v>83</v>
      </c>
      <c r="E1999" s="24" t="s">
        <v>997</v>
      </c>
      <c r="F1999" s="22" t="s">
        <v>6320</v>
      </c>
      <c r="G1999" s="22" t="s">
        <v>298</v>
      </c>
      <c r="H1999" s="22" t="s">
        <v>363</v>
      </c>
      <c r="I1999" s="23" t="s">
        <v>7619</v>
      </c>
      <c r="J1999" s="22" t="s">
        <v>678</v>
      </c>
      <c r="K1999" s="22" t="s">
        <v>6322</v>
      </c>
      <c r="L1999" s="22" t="s">
        <v>6321</v>
      </c>
      <c r="M1999" s="22" t="s">
        <v>760</v>
      </c>
      <c r="P1999" s="22">
        <v>2021</v>
      </c>
      <c r="Q1999" s="22">
        <v>2026</v>
      </c>
      <c r="R1999" s="25">
        <v>5.71</v>
      </c>
      <c r="S1999" s="25">
        <v>23.5</v>
      </c>
      <c r="V1999" s="25">
        <v>29.2</v>
      </c>
      <c r="X1999" s="22" t="s">
        <v>180</v>
      </c>
      <c r="Y1999" s="22" t="s">
        <v>4497</v>
      </c>
      <c r="Z1999" s="22" t="s">
        <v>4497</v>
      </c>
    </row>
    <row r="2000" spans="1:26" ht="15" customHeight="1" x14ac:dyDescent="0.2">
      <c r="A2000" s="22" t="s">
        <v>5421</v>
      </c>
      <c r="B2000" s="22" t="s">
        <v>8</v>
      </c>
      <c r="C2000" s="22" t="s">
        <v>499</v>
      </c>
      <c r="D2000" s="23" t="s">
        <v>83</v>
      </c>
      <c r="E2000" s="24" t="s">
        <v>997</v>
      </c>
      <c r="F2000" s="22" t="s">
        <v>6776</v>
      </c>
      <c r="G2000" s="22" t="s">
        <v>298</v>
      </c>
      <c r="H2000" s="22" t="s">
        <v>4512</v>
      </c>
      <c r="I2000" s="23" t="s">
        <v>7618</v>
      </c>
      <c r="J2000" s="22" t="s">
        <v>296</v>
      </c>
      <c r="K2000" s="22" t="s">
        <v>726</v>
      </c>
      <c r="M2000" s="22" t="s">
        <v>5346</v>
      </c>
      <c r="P2000" s="22">
        <v>2020</v>
      </c>
      <c r="Q2000" s="22">
        <v>2022</v>
      </c>
      <c r="S2000" s="25">
        <v>0.3</v>
      </c>
      <c r="V2000" s="25">
        <v>0.3</v>
      </c>
      <c r="W2000" s="25">
        <v>0.19</v>
      </c>
      <c r="X2000" s="22" t="s">
        <v>180</v>
      </c>
      <c r="Y2000" s="22" t="s">
        <v>4497</v>
      </c>
      <c r="Z2000" s="22" t="s">
        <v>4497</v>
      </c>
    </row>
    <row r="2001" spans="1:26" ht="15" customHeight="1" x14ac:dyDescent="0.2">
      <c r="A2001" s="22" t="s">
        <v>5420</v>
      </c>
      <c r="B2001" s="22" t="s">
        <v>8</v>
      </c>
      <c r="C2001" s="22" t="s">
        <v>499</v>
      </c>
      <c r="D2001" s="23" t="s">
        <v>83</v>
      </c>
      <c r="E2001" s="24" t="s">
        <v>997</v>
      </c>
      <c r="F2001" s="22" t="s">
        <v>5397</v>
      </c>
      <c r="G2001" s="22" t="s">
        <v>17</v>
      </c>
      <c r="H2001" s="22" t="s">
        <v>363</v>
      </c>
      <c r="I2001" s="23" t="s">
        <v>7619</v>
      </c>
      <c r="J2001" s="22" t="s">
        <v>4527</v>
      </c>
      <c r="L2001" s="22" t="s">
        <v>5398</v>
      </c>
      <c r="M2001" s="22" t="s">
        <v>886</v>
      </c>
      <c r="N2001" s="22" t="s">
        <v>1825</v>
      </c>
      <c r="O2001" s="22" t="s">
        <v>379</v>
      </c>
      <c r="P2001" s="22">
        <v>2019</v>
      </c>
      <c r="Q2001" s="22">
        <v>2025</v>
      </c>
      <c r="R2001" s="25">
        <v>5.77</v>
      </c>
      <c r="S2001" s="25">
        <v>2.4700000000000002</v>
      </c>
      <c r="V2001" s="25">
        <v>8.24</v>
      </c>
      <c r="W2001" s="25">
        <v>2.72</v>
      </c>
      <c r="X2001" s="22" t="s">
        <v>180</v>
      </c>
      <c r="Y2001" s="22" t="s">
        <v>4497</v>
      </c>
      <c r="Z2001" s="22" t="s">
        <v>4497</v>
      </c>
    </row>
    <row r="2002" spans="1:26" ht="15" customHeight="1" x14ac:dyDescent="0.2">
      <c r="A2002" s="22" t="s">
        <v>21</v>
      </c>
      <c r="B2002" s="22" t="s">
        <v>8</v>
      </c>
      <c r="C2002" s="22" t="s">
        <v>499</v>
      </c>
      <c r="D2002" s="24" t="s">
        <v>83</v>
      </c>
      <c r="E2002" s="24" t="s">
        <v>997</v>
      </c>
      <c r="F2002" s="22" t="s">
        <v>7262</v>
      </c>
      <c r="G2002" s="22" t="s">
        <v>9</v>
      </c>
      <c r="H2002" s="22" t="s">
        <v>363</v>
      </c>
      <c r="I2002" s="24" t="s">
        <v>7619</v>
      </c>
      <c r="J2002" s="22" t="s">
        <v>452</v>
      </c>
      <c r="K2002" s="22" t="s">
        <v>7264</v>
      </c>
      <c r="L2002" s="22" t="s">
        <v>7263</v>
      </c>
      <c r="M2002" s="22" t="s">
        <v>294</v>
      </c>
      <c r="N2002" s="22" t="s">
        <v>7265</v>
      </c>
      <c r="P2002" s="22">
        <v>2022</v>
      </c>
      <c r="S2002" s="25">
        <v>8.93</v>
      </c>
      <c r="V2002" s="25">
        <v>8.93</v>
      </c>
      <c r="X2002" s="22" t="s">
        <v>180</v>
      </c>
      <c r="Y2002" s="22" t="s">
        <v>4497</v>
      </c>
      <c r="Z2002" s="22" t="s">
        <v>4497</v>
      </c>
    </row>
    <row r="2003" spans="1:26" ht="15" customHeight="1" x14ac:dyDescent="0.2">
      <c r="A2003" s="22" t="s">
        <v>21</v>
      </c>
      <c r="B2003" s="22" t="s">
        <v>8</v>
      </c>
      <c r="C2003" s="22" t="s">
        <v>499</v>
      </c>
      <c r="D2003" s="23" t="s">
        <v>83</v>
      </c>
      <c r="E2003" s="24" t="s">
        <v>997</v>
      </c>
      <c r="F2003" s="22" t="s">
        <v>2684</v>
      </c>
      <c r="G2003" s="22" t="s">
        <v>9</v>
      </c>
      <c r="H2003" s="22" t="s">
        <v>363</v>
      </c>
      <c r="I2003" s="23" t="s">
        <v>7619</v>
      </c>
      <c r="J2003" s="22" t="s">
        <v>452</v>
      </c>
      <c r="L2003" s="22" t="s">
        <v>2685</v>
      </c>
      <c r="M2003" s="22" t="s">
        <v>241</v>
      </c>
      <c r="N2003" s="22" t="s">
        <v>2686</v>
      </c>
      <c r="P2003" s="22">
        <v>2012</v>
      </c>
      <c r="S2003" s="25">
        <v>3.8</v>
      </c>
      <c r="V2003" s="25">
        <v>3.8</v>
      </c>
      <c r="W2003" s="25">
        <v>3.8</v>
      </c>
      <c r="X2003" s="22" t="s">
        <v>180</v>
      </c>
      <c r="Y2003" s="22" t="s">
        <v>4497</v>
      </c>
      <c r="Z2003" s="22" t="s">
        <v>4497</v>
      </c>
    </row>
    <row r="2004" spans="1:26" ht="15" customHeight="1" x14ac:dyDescent="0.2">
      <c r="A2004" s="22" t="s">
        <v>21</v>
      </c>
      <c r="B2004" s="22" t="s">
        <v>8</v>
      </c>
      <c r="C2004" s="22" t="s">
        <v>499</v>
      </c>
      <c r="D2004" s="23" t="s">
        <v>83</v>
      </c>
      <c r="E2004" s="24" t="s">
        <v>997</v>
      </c>
      <c r="F2004" s="22" t="s">
        <v>2681</v>
      </c>
      <c r="G2004" s="22" t="s">
        <v>9</v>
      </c>
      <c r="H2004" s="22" t="s">
        <v>4511</v>
      </c>
      <c r="I2004" s="23" t="s">
        <v>7614</v>
      </c>
      <c r="J2004" s="22" t="s">
        <v>438</v>
      </c>
      <c r="L2004" s="22" t="s">
        <v>2682</v>
      </c>
      <c r="M2004" s="22" t="s">
        <v>320</v>
      </c>
      <c r="N2004" s="22" t="s">
        <v>2683</v>
      </c>
      <c r="P2004" s="22">
        <v>2013</v>
      </c>
      <c r="S2004" s="25">
        <v>6.65</v>
      </c>
      <c r="V2004" s="25">
        <v>6.65</v>
      </c>
      <c r="W2004" s="25">
        <v>6.65</v>
      </c>
      <c r="X2004" s="22" t="s">
        <v>180</v>
      </c>
      <c r="Y2004" s="22" t="s">
        <v>4497</v>
      </c>
      <c r="Z2004" s="22" t="s">
        <v>4497</v>
      </c>
    </row>
    <row r="2005" spans="1:26" ht="15" customHeight="1" x14ac:dyDescent="0.2">
      <c r="A2005" s="22" t="s">
        <v>21</v>
      </c>
      <c r="B2005" s="22" t="s">
        <v>8</v>
      </c>
      <c r="C2005" s="22" t="s">
        <v>499</v>
      </c>
      <c r="D2005" s="23" t="s">
        <v>83</v>
      </c>
      <c r="E2005" s="24" t="s">
        <v>997</v>
      </c>
      <c r="F2005" s="22" t="s">
        <v>2687</v>
      </c>
      <c r="G2005" s="22" t="s">
        <v>9</v>
      </c>
      <c r="H2005" s="22" t="s">
        <v>4508</v>
      </c>
      <c r="I2005" s="23" t="s">
        <v>7617</v>
      </c>
      <c r="J2005" s="22" t="s">
        <v>296</v>
      </c>
      <c r="K2005" s="22" t="s">
        <v>2688</v>
      </c>
      <c r="L2005" s="22" t="s">
        <v>2689</v>
      </c>
      <c r="M2005" s="22" t="s">
        <v>294</v>
      </c>
      <c r="N2005" s="22" t="s">
        <v>2690</v>
      </c>
      <c r="P2005" s="22">
        <v>2012</v>
      </c>
      <c r="S2005" s="25">
        <v>3.75</v>
      </c>
      <c r="V2005" s="25">
        <v>3.75</v>
      </c>
      <c r="W2005" s="25">
        <v>3.75</v>
      </c>
      <c r="X2005" s="22" t="s">
        <v>180</v>
      </c>
      <c r="Y2005" s="22" t="s">
        <v>4497</v>
      </c>
      <c r="Z2005" s="22" t="s">
        <v>4497</v>
      </c>
    </row>
    <row r="2006" spans="1:26" ht="15" customHeight="1" x14ac:dyDescent="0.2">
      <c r="A2006" s="22" t="s">
        <v>21</v>
      </c>
      <c r="B2006" s="22" t="s">
        <v>8</v>
      </c>
      <c r="C2006" s="22" t="s">
        <v>499</v>
      </c>
      <c r="D2006" s="23" t="s">
        <v>83</v>
      </c>
      <c r="E2006" s="24" t="s">
        <v>997</v>
      </c>
      <c r="F2006" s="22" t="s">
        <v>2692</v>
      </c>
      <c r="G2006" s="22" t="s">
        <v>9</v>
      </c>
      <c r="H2006" s="22" t="s">
        <v>4512</v>
      </c>
      <c r="I2006" s="23" t="s">
        <v>7618</v>
      </c>
      <c r="J2006" s="22" t="s">
        <v>359</v>
      </c>
      <c r="K2006" s="22" t="s">
        <v>2056</v>
      </c>
      <c r="L2006" s="22" t="s">
        <v>4840</v>
      </c>
      <c r="M2006" s="22" t="s">
        <v>294</v>
      </c>
      <c r="N2006" s="22" t="s">
        <v>4841</v>
      </c>
      <c r="P2006" s="22">
        <v>2004</v>
      </c>
      <c r="Q2006" s="22">
        <v>2012</v>
      </c>
      <c r="S2006" s="25">
        <v>0.2</v>
      </c>
      <c r="V2006" s="25">
        <v>0.2</v>
      </c>
      <c r="W2006" s="25">
        <v>0.2</v>
      </c>
      <c r="X2006" s="22" t="s">
        <v>180</v>
      </c>
      <c r="Y2006" s="22" t="s">
        <v>4497</v>
      </c>
      <c r="Z2006" s="22" t="s">
        <v>4497</v>
      </c>
    </row>
    <row r="2007" spans="1:26" ht="15" customHeight="1" x14ac:dyDescent="0.2">
      <c r="A2007" s="22" t="s">
        <v>21</v>
      </c>
      <c r="B2007" s="22" t="s">
        <v>8</v>
      </c>
      <c r="C2007" s="22" t="s">
        <v>499</v>
      </c>
      <c r="D2007" s="23" t="s">
        <v>83</v>
      </c>
      <c r="E2007" s="24" t="s">
        <v>997</v>
      </c>
      <c r="F2007" s="22" t="s">
        <v>4176</v>
      </c>
      <c r="G2007" s="22" t="s">
        <v>9</v>
      </c>
      <c r="H2007" s="22" t="s">
        <v>4539</v>
      </c>
      <c r="I2007" s="23" t="s">
        <v>7615</v>
      </c>
      <c r="J2007" s="22" t="s">
        <v>296</v>
      </c>
      <c r="K2007" s="22" t="s">
        <v>4177</v>
      </c>
      <c r="L2007" s="22" t="s">
        <v>4178</v>
      </c>
      <c r="M2007" s="22" t="s">
        <v>294</v>
      </c>
      <c r="N2007" s="22" t="s">
        <v>4179</v>
      </c>
      <c r="P2007" s="22">
        <v>2017</v>
      </c>
      <c r="S2007" s="25">
        <v>8.93</v>
      </c>
      <c r="V2007" s="25">
        <v>8.93</v>
      </c>
      <c r="X2007" s="22" t="s">
        <v>180</v>
      </c>
      <c r="Y2007" s="22" t="s">
        <v>4497</v>
      </c>
      <c r="Z2007" s="22" t="s">
        <v>4497</v>
      </c>
    </row>
    <row r="2008" spans="1:26" ht="15" customHeight="1" x14ac:dyDescent="0.2">
      <c r="A2008" s="22" t="s">
        <v>24</v>
      </c>
      <c r="B2008" s="22" t="s">
        <v>8</v>
      </c>
      <c r="C2008" s="22" t="s">
        <v>499</v>
      </c>
      <c r="D2008" s="23" t="s">
        <v>83</v>
      </c>
      <c r="E2008" s="24" t="s">
        <v>997</v>
      </c>
      <c r="F2008" s="22" t="s">
        <v>3026</v>
      </c>
      <c r="G2008" s="22" t="s">
        <v>9</v>
      </c>
      <c r="H2008" s="22" t="s">
        <v>363</v>
      </c>
      <c r="I2008" s="23" t="s">
        <v>7619</v>
      </c>
      <c r="J2008" s="22" t="s">
        <v>296</v>
      </c>
      <c r="L2008" s="22" t="s">
        <v>3024</v>
      </c>
      <c r="M2008" s="22" t="s">
        <v>350</v>
      </c>
      <c r="N2008" s="22" t="s">
        <v>3025</v>
      </c>
      <c r="P2008" s="22">
        <v>2011</v>
      </c>
      <c r="R2008" s="25">
        <v>28</v>
      </c>
      <c r="S2008" s="25">
        <v>35</v>
      </c>
      <c r="V2008" s="25">
        <v>63</v>
      </c>
      <c r="W2008" s="25">
        <v>63</v>
      </c>
      <c r="X2008" s="22" t="s">
        <v>180</v>
      </c>
      <c r="Y2008" s="22" t="s">
        <v>4497</v>
      </c>
      <c r="Z2008" s="22" t="s">
        <v>4497</v>
      </c>
    </row>
    <row r="2009" spans="1:26" ht="15" customHeight="1" x14ac:dyDescent="0.2">
      <c r="A2009" s="22" t="s">
        <v>24</v>
      </c>
      <c r="B2009" s="22" t="s">
        <v>8</v>
      </c>
      <c r="C2009" s="22" t="s">
        <v>499</v>
      </c>
      <c r="D2009" s="23" t="s">
        <v>83</v>
      </c>
      <c r="E2009" s="24" t="s">
        <v>997</v>
      </c>
      <c r="F2009" s="22" t="s">
        <v>3002</v>
      </c>
      <c r="G2009" s="22" t="s">
        <v>9</v>
      </c>
      <c r="H2009" s="22" t="s">
        <v>4511</v>
      </c>
      <c r="I2009" s="23" t="s">
        <v>7614</v>
      </c>
      <c r="J2009" s="22" t="s">
        <v>438</v>
      </c>
      <c r="L2009" s="22" t="s">
        <v>3003</v>
      </c>
      <c r="M2009" s="22" t="s">
        <v>1008</v>
      </c>
      <c r="N2009" s="22" t="s">
        <v>3004</v>
      </c>
      <c r="P2009" s="22">
        <v>2012</v>
      </c>
      <c r="R2009" s="25">
        <v>9.5</v>
      </c>
      <c r="S2009" s="25">
        <v>3.5</v>
      </c>
      <c r="V2009" s="25">
        <v>13</v>
      </c>
      <c r="W2009" s="25">
        <v>8.92</v>
      </c>
      <c r="X2009" s="22" t="s">
        <v>180</v>
      </c>
      <c r="Y2009" s="22" t="s">
        <v>4497</v>
      </c>
      <c r="Z2009" s="22" t="s">
        <v>4497</v>
      </c>
    </row>
    <row r="2010" spans="1:26" ht="15" customHeight="1" x14ac:dyDescent="0.2">
      <c r="A2010" s="22" t="s">
        <v>24</v>
      </c>
      <c r="B2010" s="22" t="s">
        <v>8</v>
      </c>
      <c r="C2010" s="22" t="s">
        <v>499</v>
      </c>
      <c r="D2010" s="23" t="s">
        <v>83</v>
      </c>
      <c r="E2010" s="24" t="s">
        <v>997</v>
      </c>
      <c r="F2010" s="22" t="s">
        <v>4295</v>
      </c>
      <c r="G2010" s="22" t="s">
        <v>9</v>
      </c>
      <c r="H2010" s="22" t="s">
        <v>4539</v>
      </c>
      <c r="I2010" s="23" t="s">
        <v>7615</v>
      </c>
      <c r="J2010" s="22" t="s">
        <v>296</v>
      </c>
      <c r="M2010" s="22" t="s">
        <v>350</v>
      </c>
      <c r="P2010" s="22">
        <v>2018</v>
      </c>
      <c r="R2010" s="25">
        <v>9.6</v>
      </c>
      <c r="V2010" s="25">
        <v>9.6</v>
      </c>
      <c r="W2010" s="25">
        <v>4.83</v>
      </c>
      <c r="X2010" s="22" t="s">
        <v>180</v>
      </c>
      <c r="Y2010" s="22" t="s">
        <v>4497</v>
      </c>
      <c r="Z2010" s="22" t="s">
        <v>4497</v>
      </c>
    </row>
    <row r="2011" spans="1:26" ht="15" customHeight="1" x14ac:dyDescent="0.2">
      <c r="A2011" s="22" t="s">
        <v>24</v>
      </c>
      <c r="B2011" s="22" t="s">
        <v>8</v>
      </c>
      <c r="C2011" s="22" t="s">
        <v>499</v>
      </c>
      <c r="D2011" s="23" t="s">
        <v>83</v>
      </c>
      <c r="E2011" s="24" t="s">
        <v>997</v>
      </c>
      <c r="F2011" s="22" t="s">
        <v>2923</v>
      </c>
      <c r="G2011" s="22" t="s">
        <v>9</v>
      </c>
      <c r="H2011" s="22" t="s">
        <v>4500</v>
      </c>
      <c r="I2011" s="23" t="s">
        <v>7612</v>
      </c>
      <c r="J2011" s="22" t="s">
        <v>293</v>
      </c>
      <c r="K2011" s="22" t="s">
        <v>4500</v>
      </c>
      <c r="M2011" s="22" t="s">
        <v>2924</v>
      </c>
      <c r="P2011" s="22">
        <v>2014</v>
      </c>
      <c r="S2011" s="25">
        <v>1.52</v>
      </c>
      <c r="V2011" s="25">
        <v>1.52</v>
      </c>
      <c r="X2011" s="22" t="s">
        <v>180</v>
      </c>
      <c r="Y2011" s="22" t="s">
        <v>4497</v>
      </c>
      <c r="Z2011" s="22" t="s">
        <v>4497</v>
      </c>
    </row>
    <row r="2012" spans="1:26" ht="15" customHeight="1" x14ac:dyDescent="0.2">
      <c r="A2012" s="22" t="s">
        <v>24</v>
      </c>
      <c r="B2012" s="22" t="s">
        <v>8</v>
      </c>
      <c r="C2012" s="22" t="s">
        <v>499</v>
      </c>
      <c r="D2012" s="23" t="s">
        <v>83</v>
      </c>
      <c r="E2012" s="24" t="s">
        <v>997</v>
      </c>
      <c r="F2012" s="22" t="s">
        <v>3005</v>
      </c>
      <c r="G2012" s="22" t="s">
        <v>9</v>
      </c>
      <c r="H2012" s="22" t="s">
        <v>4500</v>
      </c>
      <c r="I2012" s="23" t="s">
        <v>7612</v>
      </c>
      <c r="J2012" s="22" t="s">
        <v>293</v>
      </c>
      <c r="L2012" s="22" t="s">
        <v>3006</v>
      </c>
      <c r="M2012" s="22" t="s">
        <v>1008</v>
      </c>
      <c r="N2012" s="22" t="s">
        <v>887</v>
      </c>
      <c r="P2012" s="22">
        <v>2012</v>
      </c>
      <c r="R2012" s="25">
        <v>12.5</v>
      </c>
      <c r="S2012" s="25">
        <v>9.5</v>
      </c>
      <c r="V2012" s="25">
        <v>22</v>
      </c>
      <c r="W2012" s="25">
        <v>20.350000000000001</v>
      </c>
      <c r="X2012" s="22" t="s">
        <v>180</v>
      </c>
      <c r="Y2012" s="22" t="s">
        <v>4497</v>
      </c>
      <c r="Z2012" s="22" t="s">
        <v>4497</v>
      </c>
    </row>
    <row r="2013" spans="1:26" ht="15" customHeight="1" x14ac:dyDescent="0.2">
      <c r="A2013" s="22" t="s">
        <v>645</v>
      </c>
      <c r="B2013" s="22" t="s">
        <v>8</v>
      </c>
      <c r="C2013" s="22" t="s">
        <v>86</v>
      </c>
      <c r="D2013" s="23" t="s">
        <v>83</v>
      </c>
      <c r="E2013" s="24" t="s">
        <v>4493</v>
      </c>
      <c r="F2013" s="22" t="s">
        <v>718</v>
      </c>
      <c r="G2013" s="22" t="s">
        <v>9</v>
      </c>
      <c r="H2013" s="22" t="s">
        <v>363</v>
      </c>
      <c r="I2013" s="23" t="s">
        <v>7619</v>
      </c>
      <c r="J2013" s="22" t="s">
        <v>612</v>
      </c>
      <c r="L2013" s="22" t="s">
        <v>719</v>
      </c>
      <c r="M2013" s="22" t="s">
        <v>649</v>
      </c>
      <c r="P2013" s="22">
        <v>2013</v>
      </c>
      <c r="S2013" s="25">
        <v>13.63</v>
      </c>
      <c r="V2013" s="25">
        <v>13.63</v>
      </c>
      <c r="W2013" s="25">
        <v>12.45</v>
      </c>
      <c r="X2013" s="22" t="s">
        <v>4497</v>
      </c>
      <c r="Y2013" s="22" t="s">
        <v>4497</v>
      </c>
      <c r="Z2013" s="22" t="s">
        <v>4497</v>
      </c>
    </row>
    <row r="2014" spans="1:26" ht="15" customHeight="1" x14ac:dyDescent="0.2">
      <c r="A2014" s="22" t="s">
        <v>12</v>
      </c>
      <c r="B2014" s="22" t="s">
        <v>8</v>
      </c>
      <c r="C2014" s="22" t="s">
        <v>86</v>
      </c>
      <c r="D2014" s="23" t="s">
        <v>83</v>
      </c>
      <c r="E2014" s="24" t="s">
        <v>4493</v>
      </c>
      <c r="F2014" s="22" t="s">
        <v>5940</v>
      </c>
      <c r="G2014" s="22" t="s">
        <v>13</v>
      </c>
      <c r="H2014" s="22" t="s">
        <v>4503</v>
      </c>
      <c r="I2014" s="23" t="s">
        <v>7616</v>
      </c>
      <c r="J2014" s="22" t="s">
        <v>1156</v>
      </c>
      <c r="M2014" s="22" t="s">
        <v>1008</v>
      </c>
      <c r="N2014" s="22" t="s">
        <v>384</v>
      </c>
      <c r="P2014" s="22">
        <v>2020</v>
      </c>
      <c r="R2014" s="25">
        <v>20</v>
      </c>
      <c r="V2014" s="25">
        <v>20</v>
      </c>
      <c r="X2014" s="22" t="s">
        <v>4497</v>
      </c>
      <c r="Y2014" s="22" t="s">
        <v>4497</v>
      </c>
      <c r="Z2014" s="22" t="s">
        <v>4497</v>
      </c>
    </row>
    <row r="2015" spans="1:26" ht="15" customHeight="1" x14ac:dyDescent="0.2">
      <c r="A2015" s="22" t="s">
        <v>12</v>
      </c>
      <c r="B2015" s="22" t="s">
        <v>8</v>
      </c>
      <c r="C2015" s="22" t="s">
        <v>86</v>
      </c>
      <c r="D2015" s="23" t="s">
        <v>83</v>
      </c>
      <c r="E2015" s="24" t="s">
        <v>4493</v>
      </c>
      <c r="F2015" s="22" t="s">
        <v>4409</v>
      </c>
      <c r="G2015" s="22" t="s">
        <v>13</v>
      </c>
      <c r="H2015" s="22" t="s">
        <v>288</v>
      </c>
      <c r="I2015" s="23" t="s">
        <v>7622</v>
      </c>
      <c r="J2015" s="22" t="s">
        <v>339</v>
      </c>
      <c r="M2015" s="22" t="s">
        <v>1008</v>
      </c>
      <c r="N2015" s="22" t="s">
        <v>384</v>
      </c>
      <c r="P2015" s="22">
        <v>2014</v>
      </c>
      <c r="R2015" s="25">
        <v>1.25</v>
      </c>
      <c r="V2015" s="25">
        <v>1.25</v>
      </c>
      <c r="X2015" s="22" t="s">
        <v>4497</v>
      </c>
      <c r="Y2015" s="22" t="s">
        <v>4497</v>
      </c>
      <c r="Z2015" s="22" t="s">
        <v>4497</v>
      </c>
    </row>
    <row r="2016" spans="1:26" ht="15" customHeight="1" x14ac:dyDescent="0.2">
      <c r="A2016" s="22" t="s">
        <v>70</v>
      </c>
      <c r="B2016" s="22" t="s">
        <v>8</v>
      </c>
      <c r="C2016" s="22" t="s">
        <v>86</v>
      </c>
      <c r="D2016" s="23" t="s">
        <v>83</v>
      </c>
      <c r="E2016" s="24" t="s">
        <v>4493</v>
      </c>
      <c r="F2016" s="22" t="s">
        <v>3684</v>
      </c>
      <c r="G2016" s="22" t="s">
        <v>163</v>
      </c>
      <c r="H2016" s="22" t="s">
        <v>166</v>
      </c>
      <c r="I2016" s="23" t="s">
        <v>7621</v>
      </c>
      <c r="J2016" s="22" t="s">
        <v>168</v>
      </c>
      <c r="M2016" s="22" t="s">
        <v>350</v>
      </c>
      <c r="P2016" s="22">
        <v>2015</v>
      </c>
      <c r="S2016" s="25">
        <v>8.74</v>
      </c>
      <c r="V2016" s="25">
        <v>8.74</v>
      </c>
      <c r="W2016" s="25">
        <v>8.6999999999999993</v>
      </c>
      <c r="X2016" s="22" t="s">
        <v>4497</v>
      </c>
      <c r="Y2016" s="22" t="s">
        <v>4497</v>
      </c>
      <c r="Z2016" s="22" t="s">
        <v>4497</v>
      </c>
    </row>
    <row r="2017" spans="1:26" ht="15" customHeight="1" x14ac:dyDescent="0.2">
      <c r="A2017" s="22" t="s">
        <v>290</v>
      </c>
      <c r="B2017" s="22" t="s">
        <v>8</v>
      </c>
      <c r="C2017" s="22" t="s">
        <v>86</v>
      </c>
      <c r="D2017" s="23" t="s">
        <v>83</v>
      </c>
      <c r="E2017" s="24" t="s">
        <v>4493</v>
      </c>
      <c r="F2017" s="22" t="s">
        <v>1291</v>
      </c>
      <c r="G2017" s="22" t="s">
        <v>13</v>
      </c>
      <c r="H2017" s="22" t="s">
        <v>3800</v>
      </c>
      <c r="I2017" s="23" t="s">
        <v>7613</v>
      </c>
      <c r="J2017" s="22" t="s">
        <v>1292</v>
      </c>
      <c r="M2017" s="22" t="s">
        <v>317</v>
      </c>
      <c r="P2017" s="22">
        <v>2009</v>
      </c>
      <c r="S2017" s="25">
        <v>2.62</v>
      </c>
      <c r="V2017" s="25">
        <v>2.62</v>
      </c>
      <c r="W2017" s="25">
        <v>2.62</v>
      </c>
      <c r="X2017" s="22" t="s">
        <v>4497</v>
      </c>
      <c r="Y2017" s="22" t="s">
        <v>4497</v>
      </c>
      <c r="Z2017" s="22" t="s">
        <v>4497</v>
      </c>
    </row>
    <row r="2018" spans="1:26" ht="15" customHeight="1" x14ac:dyDescent="0.2">
      <c r="A2018" s="22" t="s">
        <v>290</v>
      </c>
      <c r="B2018" s="22" t="s">
        <v>8</v>
      </c>
      <c r="C2018" s="22" t="s">
        <v>86</v>
      </c>
      <c r="D2018" s="23" t="s">
        <v>83</v>
      </c>
      <c r="E2018" s="24" t="s">
        <v>4493</v>
      </c>
      <c r="F2018" s="22" t="s">
        <v>1293</v>
      </c>
      <c r="G2018" s="22" t="s">
        <v>13</v>
      </c>
      <c r="H2018" s="22" t="s">
        <v>3800</v>
      </c>
      <c r="I2018" s="23" t="s">
        <v>7613</v>
      </c>
      <c r="J2018" s="22" t="s">
        <v>302</v>
      </c>
      <c r="M2018" s="22" t="s">
        <v>294</v>
      </c>
      <c r="P2018" s="22">
        <v>2009</v>
      </c>
      <c r="S2018" s="25">
        <v>2.68</v>
      </c>
      <c r="V2018" s="25">
        <v>2.68</v>
      </c>
      <c r="W2018" s="25">
        <v>2.68</v>
      </c>
      <c r="X2018" s="22" t="s">
        <v>4497</v>
      </c>
      <c r="Y2018" s="22" t="s">
        <v>4497</v>
      </c>
      <c r="Z2018" s="22" t="s">
        <v>4497</v>
      </c>
    </row>
    <row r="2019" spans="1:26" ht="15" customHeight="1" x14ac:dyDescent="0.2">
      <c r="A2019" s="22" t="s">
        <v>290</v>
      </c>
      <c r="B2019" s="22" t="s">
        <v>8</v>
      </c>
      <c r="C2019" s="22" t="s">
        <v>86</v>
      </c>
      <c r="D2019" s="23" t="s">
        <v>83</v>
      </c>
      <c r="E2019" s="24" t="s">
        <v>4493</v>
      </c>
      <c r="F2019" s="22" t="s">
        <v>1290</v>
      </c>
      <c r="G2019" s="22" t="s">
        <v>13</v>
      </c>
      <c r="H2019" s="22" t="s">
        <v>4503</v>
      </c>
      <c r="I2019" s="23" t="s">
        <v>7616</v>
      </c>
      <c r="J2019" s="22" t="s">
        <v>311</v>
      </c>
      <c r="M2019" s="22" t="s">
        <v>320</v>
      </c>
      <c r="P2019" s="22">
        <v>2009</v>
      </c>
      <c r="S2019" s="25">
        <v>4.5</v>
      </c>
      <c r="V2019" s="25">
        <v>4.5</v>
      </c>
      <c r="W2019" s="25">
        <v>4.5</v>
      </c>
      <c r="X2019" s="22" t="s">
        <v>4497</v>
      </c>
      <c r="Y2019" s="22" t="s">
        <v>4497</v>
      </c>
      <c r="Z2019" s="22" t="s">
        <v>4497</v>
      </c>
    </row>
    <row r="2020" spans="1:26" ht="15" customHeight="1" x14ac:dyDescent="0.2">
      <c r="A2020" s="22" t="s">
        <v>313</v>
      </c>
      <c r="B2020" s="22" t="s">
        <v>8</v>
      </c>
      <c r="C2020" s="22" t="s">
        <v>86</v>
      </c>
      <c r="D2020" s="23" t="s">
        <v>83</v>
      </c>
      <c r="E2020" s="24" t="s">
        <v>4493</v>
      </c>
      <c r="F2020" s="22" t="s">
        <v>1759</v>
      </c>
      <c r="G2020" s="22" t="s">
        <v>17</v>
      </c>
      <c r="H2020" s="22" t="s">
        <v>4539</v>
      </c>
      <c r="I2020" s="23" t="s">
        <v>7615</v>
      </c>
      <c r="J2020" s="22" t="s">
        <v>296</v>
      </c>
      <c r="M2020" s="22" t="s">
        <v>294</v>
      </c>
      <c r="P2020" s="22">
        <v>2014</v>
      </c>
      <c r="S2020" s="25">
        <v>4.41</v>
      </c>
      <c r="V2020" s="25">
        <v>4.41</v>
      </c>
      <c r="X2020" s="22" t="s">
        <v>4497</v>
      </c>
      <c r="Y2020" s="22" t="s">
        <v>4497</v>
      </c>
      <c r="Z2020" s="22" t="s">
        <v>4497</v>
      </c>
    </row>
    <row r="2021" spans="1:26" ht="15" customHeight="1" x14ac:dyDescent="0.2">
      <c r="A2021" s="22" t="s">
        <v>313</v>
      </c>
      <c r="B2021" s="22" t="s">
        <v>8</v>
      </c>
      <c r="C2021" s="22" t="s">
        <v>86</v>
      </c>
      <c r="D2021" s="23" t="s">
        <v>83</v>
      </c>
      <c r="E2021" s="24" t="s">
        <v>4493</v>
      </c>
      <c r="F2021" s="22" t="s">
        <v>1756</v>
      </c>
      <c r="G2021" s="22" t="s">
        <v>13</v>
      </c>
      <c r="H2021" s="22" t="s">
        <v>288</v>
      </c>
      <c r="I2021" s="23" t="s">
        <v>7622</v>
      </c>
      <c r="J2021" s="22" t="s">
        <v>1050</v>
      </c>
      <c r="L2021" s="22" t="s">
        <v>1757</v>
      </c>
      <c r="M2021" s="22" t="s">
        <v>317</v>
      </c>
      <c r="N2021" s="22" t="s">
        <v>1758</v>
      </c>
      <c r="P2021" s="22">
        <v>2013</v>
      </c>
      <c r="S2021" s="25">
        <v>2.69</v>
      </c>
      <c r="V2021" s="25">
        <v>2.69</v>
      </c>
      <c r="W2021" s="25">
        <v>2.69</v>
      </c>
      <c r="X2021" s="22" t="s">
        <v>4497</v>
      </c>
      <c r="Y2021" s="22" t="s">
        <v>4497</v>
      </c>
      <c r="Z2021" s="22" t="s">
        <v>4497</v>
      </c>
    </row>
    <row r="2022" spans="1:26" ht="15" customHeight="1" x14ac:dyDescent="0.2">
      <c r="A2022" s="22" t="s">
        <v>313</v>
      </c>
      <c r="B2022" s="22" t="s">
        <v>8</v>
      </c>
      <c r="C2022" s="22" t="s">
        <v>86</v>
      </c>
      <c r="D2022" s="23" t="s">
        <v>83</v>
      </c>
      <c r="E2022" s="24" t="s">
        <v>4493</v>
      </c>
      <c r="F2022" s="22" t="s">
        <v>1753</v>
      </c>
      <c r="G2022" s="22" t="s">
        <v>13</v>
      </c>
      <c r="H2022" s="22" t="s">
        <v>3800</v>
      </c>
      <c r="I2022" s="23" t="s">
        <v>7613</v>
      </c>
      <c r="J2022" s="22" t="s">
        <v>322</v>
      </c>
      <c r="M2022" s="22" t="s">
        <v>294</v>
      </c>
      <c r="P2022" s="22">
        <v>2013</v>
      </c>
      <c r="S2022" s="25">
        <v>4.4000000000000004</v>
      </c>
      <c r="V2022" s="25">
        <v>4.4000000000000004</v>
      </c>
      <c r="X2022" s="22" t="s">
        <v>4497</v>
      </c>
      <c r="Y2022" s="22" t="s">
        <v>4497</v>
      </c>
      <c r="Z2022" s="22" t="s">
        <v>4497</v>
      </c>
    </row>
    <row r="2023" spans="1:26" ht="15" customHeight="1" x14ac:dyDescent="0.2">
      <c r="A2023" s="22" t="s">
        <v>313</v>
      </c>
      <c r="B2023" s="22" t="s">
        <v>8</v>
      </c>
      <c r="C2023" s="22" t="s">
        <v>86</v>
      </c>
      <c r="D2023" s="23" t="s">
        <v>83</v>
      </c>
      <c r="E2023" s="24" t="s">
        <v>4493</v>
      </c>
      <c r="F2023" s="22" t="s">
        <v>1754</v>
      </c>
      <c r="G2023" s="22" t="s">
        <v>17</v>
      </c>
      <c r="H2023" s="22" t="s">
        <v>4512</v>
      </c>
      <c r="I2023" s="23" t="s">
        <v>7618</v>
      </c>
      <c r="J2023" s="22" t="s">
        <v>352</v>
      </c>
      <c r="L2023" s="22" t="s">
        <v>1755</v>
      </c>
      <c r="M2023" s="22" t="s">
        <v>294</v>
      </c>
      <c r="P2023" s="22">
        <v>2014</v>
      </c>
      <c r="S2023" s="25">
        <v>1.85</v>
      </c>
      <c r="V2023" s="25">
        <v>1.85</v>
      </c>
      <c r="W2023" s="25">
        <v>1.85</v>
      </c>
      <c r="X2023" s="22" t="s">
        <v>4497</v>
      </c>
      <c r="Y2023" s="22" t="s">
        <v>4497</v>
      </c>
      <c r="Z2023" s="22" t="s">
        <v>4497</v>
      </c>
    </row>
    <row r="2024" spans="1:26" ht="15" customHeight="1" x14ac:dyDescent="0.2">
      <c r="A2024" s="22" t="s">
        <v>374</v>
      </c>
      <c r="B2024" s="22" t="s">
        <v>8</v>
      </c>
      <c r="C2024" s="22" t="s">
        <v>86</v>
      </c>
      <c r="D2024" s="23" t="s">
        <v>83</v>
      </c>
      <c r="E2024" s="24" t="s">
        <v>4493</v>
      </c>
      <c r="F2024" s="22" t="s">
        <v>3919</v>
      </c>
      <c r="G2024" s="22" t="s">
        <v>13</v>
      </c>
      <c r="H2024" s="22" t="s">
        <v>3800</v>
      </c>
      <c r="I2024" s="23" t="s">
        <v>7613</v>
      </c>
      <c r="J2024" s="22" t="s">
        <v>301</v>
      </c>
      <c r="K2024" s="22" t="s">
        <v>3920</v>
      </c>
      <c r="L2024" s="22" t="s">
        <v>3921</v>
      </c>
      <c r="M2024" s="22" t="s">
        <v>294</v>
      </c>
      <c r="N2024" s="22" t="s">
        <v>3922</v>
      </c>
      <c r="P2024" s="22">
        <v>2018</v>
      </c>
      <c r="S2024" s="25">
        <v>2.64</v>
      </c>
      <c r="V2024" s="25">
        <v>2.64</v>
      </c>
      <c r="X2024" s="22" t="s">
        <v>4497</v>
      </c>
      <c r="Y2024" s="22" t="s">
        <v>4497</v>
      </c>
      <c r="Z2024" s="22" t="s">
        <v>4497</v>
      </c>
    </row>
    <row r="2025" spans="1:26" ht="15" customHeight="1" x14ac:dyDescent="0.2">
      <c r="A2025" s="22" t="s">
        <v>374</v>
      </c>
      <c r="B2025" s="22" t="s">
        <v>8</v>
      </c>
      <c r="C2025" s="22" t="s">
        <v>86</v>
      </c>
      <c r="D2025" s="23" t="s">
        <v>83</v>
      </c>
      <c r="E2025" s="24" t="s">
        <v>4493</v>
      </c>
      <c r="F2025" s="22" t="s">
        <v>3929</v>
      </c>
      <c r="G2025" s="22" t="s">
        <v>13</v>
      </c>
      <c r="H2025" s="22" t="s">
        <v>3800</v>
      </c>
      <c r="I2025" s="23" t="s">
        <v>7613</v>
      </c>
      <c r="J2025" s="22" t="s">
        <v>288</v>
      </c>
      <c r="K2025" s="22" t="s">
        <v>3930</v>
      </c>
      <c r="L2025" s="22" t="s">
        <v>3931</v>
      </c>
      <c r="M2025" s="22" t="s">
        <v>317</v>
      </c>
      <c r="N2025" s="22" t="s">
        <v>3932</v>
      </c>
      <c r="P2025" s="22">
        <v>2018</v>
      </c>
      <c r="S2025" s="25">
        <v>3.9</v>
      </c>
      <c r="V2025" s="25">
        <v>3.9</v>
      </c>
      <c r="X2025" s="22" t="s">
        <v>4497</v>
      </c>
      <c r="Y2025" s="22" t="s">
        <v>4497</v>
      </c>
      <c r="Z2025" s="22" t="s">
        <v>4497</v>
      </c>
    </row>
    <row r="2026" spans="1:26" ht="15" customHeight="1" x14ac:dyDescent="0.2">
      <c r="A2026" s="22" t="s">
        <v>374</v>
      </c>
      <c r="B2026" s="22" t="s">
        <v>8</v>
      </c>
      <c r="C2026" s="22" t="s">
        <v>86</v>
      </c>
      <c r="D2026" s="23" t="s">
        <v>83</v>
      </c>
      <c r="E2026" s="24" t="s">
        <v>4493</v>
      </c>
      <c r="F2026" s="22" t="s">
        <v>2119</v>
      </c>
      <c r="G2026" s="22" t="s">
        <v>17</v>
      </c>
      <c r="H2026" s="22" t="s">
        <v>4512</v>
      </c>
      <c r="I2026" s="23" t="s">
        <v>7618</v>
      </c>
      <c r="J2026" s="22" t="s">
        <v>352</v>
      </c>
      <c r="M2026" s="22" t="s">
        <v>294</v>
      </c>
      <c r="P2026" s="22">
        <v>2014</v>
      </c>
      <c r="S2026" s="25">
        <v>0.35</v>
      </c>
      <c r="V2026" s="25">
        <v>0.35</v>
      </c>
      <c r="W2026" s="25">
        <v>0.35</v>
      </c>
      <c r="X2026" s="22" t="s">
        <v>4497</v>
      </c>
      <c r="Y2026" s="22" t="s">
        <v>4497</v>
      </c>
      <c r="Z2026" s="22" t="s">
        <v>4497</v>
      </c>
    </row>
    <row r="2027" spans="1:26" ht="15" customHeight="1" x14ac:dyDescent="0.2">
      <c r="A2027" s="22" t="s">
        <v>18</v>
      </c>
      <c r="B2027" s="22" t="s">
        <v>8</v>
      </c>
      <c r="C2027" s="22" t="s">
        <v>86</v>
      </c>
      <c r="D2027" s="23" t="s">
        <v>83</v>
      </c>
      <c r="E2027" s="24" t="s">
        <v>4493</v>
      </c>
      <c r="F2027" s="22" t="s">
        <v>6092</v>
      </c>
      <c r="G2027" s="22" t="s">
        <v>298</v>
      </c>
      <c r="H2027" s="22" t="s">
        <v>4512</v>
      </c>
      <c r="I2027" s="23" t="s">
        <v>7618</v>
      </c>
      <c r="M2027" s="22" t="s">
        <v>6126</v>
      </c>
      <c r="P2027" s="22">
        <v>2018</v>
      </c>
      <c r="Q2027" s="22">
        <v>2024</v>
      </c>
      <c r="S2027" s="25">
        <v>8.84</v>
      </c>
      <c r="V2027" s="25">
        <v>8.84</v>
      </c>
      <c r="W2027" s="25">
        <v>8.84</v>
      </c>
      <c r="X2027" s="22" t="s">
        <v>4497</v>
      </c>
      <c r="Y2027" s="22" t="s">
        <v>4497</v>
      </c>
      <c r="Z2027" s="22" t="s">
        <v>4497</v>
      </c>
    </row>
    <row r="2028" spans="1:26" ht="15" customHeight="1" x14ac:dyDescent="0.2">
      <c r="A2028" s="22" t="s">
        <v>5013</v>
      </c>
      <c r="B2028" s="22" t="s">
        <v>8</v>
      </c>
      <c r="C2028" s="22" t="s">
        <v>499</v>
      </c>
      <c r="D2028" s="24" t="s">
        <v>83</v>
      </c>
      <c r="E2028" s="24" t="s">
        <v>997</v>
      </c>
      <c r="F2028" s="22" t="s">
        <v>7459</v>
      </c>
      <c r="G2028" s="22" t="s">
        <v>13</v>
      </c>
      <c r="H2028" s="22" t="s">
        <v>306</v>
      </c>
      <c r="I2028" s="24" t="s">
        <v>7622</v>
      </c>
      <c r="J2028" s="22" t="s">
        <v>303</v>
      </c>
      <c r="K2028" s="22" t="s">
        <v>7349</v>
      </c>
      <c r="L2028" s="22" t="s">
        <v>7460</v>
      </c>
      <c r="M2028" s="22" t="s">
        <v>294</v>
      </c>
      <c r="N2028" s="22" t="s">
        <v>7461</v>
      </c>
      <c r="O2028" s="22" t="s">
        <v>4627</v>
      </c>
      <c r="P2028" s="22">
        <v>2021</v>
      </c>
      <c r="S2028" s="25">
        <v>1.6</v>
      </c>
      <c r="V2028" s="25">
        <v>1.6</v>
      </c>
      <c r="X2028" s="22" t="s">
        <v>180</v>
      </c>
      <c r="Y2028" s="22" t="s">
        <v>4497</v>
      </c>
      <c r="Z2028" s="22" t="s">
        <v>4497</v>
      </c>
    </row>
    <row r="2029" spans="1:26" ht="15" customHeight="1" x14ac:dyDescent="0.2">
      <c r="A2029" s="22" t="s">
        <v>5013</v>
      </c>
      <c r="B2029" s="22" t="s">
        <v>8</v>
      </c>
      <c r="C2029" s="22" t="s">
        <v>86</v>
      </c>
      <c r="D2029" s="23" t="s">
        <v>83</v>
      </c>
      <c r="E2029" s="24" t="s">
        <v>4493</v>
      </c>
      <c r="F2029" s="22" t="s">
        <v>7470</v>
      </c>
      <c r="G2029" s="22" t="s">
        <v>17</v>
      </c>
      <c r="H2029" s="22" t="s">
        <v>4507</v>
      </c>
      <c r="I2029" s="23" t="s">
        <v>7615</v>
      </c>
      <c r="J2029" s="22" t="s">
        <v>296</v>
      </c>
      <c r="K2029" s="22" t="s">
        <v>5693</v>
      </c>
      <c r="L2029" s="22" t="s">
        <v>7471</v>
      </c>
      <c r="M2029" s="22" t="s">
        <v>2069</v>
      </c>
      <c r="N2029" s="22" t="s">
        <v>7472</v>
      </c>
      <c r="O2029" s="22" t="s">
        <v>3909</v>
      </c>
      <c r="P2029" s="22">
        <v>2021</v>
      </c>
      <c r="S2029" s="25">
        <v>1.34</v>
      </c>
      <c r="V2029" s="25">
        <v>1.34</v>
      </c>
      <c r="X2029" s="22" t="s">
        <v>4497</v>
      </c>
      <c r="Y2029" s="22" t="s">
        <v>4497</v>
      </c>
      <c r="Z2029" s="22" t="s">
        <v>4497</v>
      </c>
    </row>
    <row r="2030" spans="1:26" ht="15" customHeight="1" x14ac:dyDescent="0.2">
      <c r="A2030" s="22" t="s">
        <v>5013</v>
      </c>
      <c r="B2030" s="22" t="s">
        <v>8</v>
      </c>
      <c r="C2030" s="22" t="s">
        <v>86</v>
      </c>
      <c r="D2030" s="23" t="s">
        <v>83</v>
      </c>
      <c r="E2030" s="24" t="s">
        <v>4493</v>
      </c>
      <c r="F2030" s="22" t="s">
        <v>7468</v>
      </c>
      <c r="G2030" s="22" t="s">
        <v>17</v>
      </c>
      <c r="H2030" s="22" t="s">
        <v>4507</v>
      </c>
      <c r="I2030" s="23" t="s">
        <v>7615</v>
      </c>
      <c r="J2030" s="22" t="s">
        <v>296</v>
      </c>
      <c r="K2030" s="22" t="s">
        <v>7412</v>
      </c>
      <c r="L2030" s="22" t="s">
        <v>7469</v>
      </c>
      <c r="M2030" s="22" t="s">
        <v>294</v>
      </c>
      <c r="N2030" s="22" t="s">
        <v>6525</v>
      </c>
      <c r="O2030" s="22" t="s">
        <v>3909</v>
      </c>
      <c r="P2030" s="22">
        <v>2021</v>
      </c>
      <c r="S2030" s="25">
        <v>2.4</v>
      </c>
      <c r="V2030" s="25">
        <v>2.4</v>
      </c>
      <c r="X2030" s="22" t="s">
        <v>4497</v>
      </c>
      <c r="Y2030" s="22" t="s">
        <v>4497</v>
      </c>
      <c r="Z2030" s="22" t="s">
        <v>4497</v>
      </c>
    </row>
    <row r="2031" spans="1:26" ht="15" customHeight="1" x14ac:dyDescent="0.2">
      <c r="A2031" s="22" t="s">
        <v>5013</v>
      </c>
      <c r="B2031" s="22" t="s">
        <v>8</v>
      </c>
      <c r="C2031" s="22" t="s">
        <v>86</v>
      </c>
      <c r="D2031" s="24" t="s">
        <v>83</v>
      </c>
      <c r="E2031" s="24" t="s">
        <v>4493</v>
      </c>
      <c r="F2031" s="22" t="s">
        <v>7367</v>
      </c>
      <c r="G2031" s="22" t="s">
        <v>13</v>
      </c>
      <c r="H2031" s="22" t="s">
        <v>306</v>
      </c>
      <c r="I2031" s="24" t="s">
        <v>7622</v>
      </c>
      <c r="J2031" s="22" t="s">
        <v>303</v>
      </c>
      <c r="K2031" s="22" t="s">
        <v>7349</v>
      </c>
      <c r="L2031" s="22" t="s">
        <v>7368</v>
      </c>
      <c r="M2031" s="22" t="s">
        <v>294</v>
      </c>
      <c r="N2031" s="22" t="s">
        <v>7369</v>
      </c>
      <c r="P2031" s="22">
        <v>2021</v>
      </c>
      <c r="S2031" s="25">
        <v>5.91</v>
      </c>
      <c r="V2031" s="25">
        <v>5.91</v>
      </c>
      <c r="X2031" s="22" t="s">
        <v>4497</v>
      </c>
      <c r="Y2031" s="22" t="s">
        <v>4497</v>
      </c>
      <c r="Z2031" s="22" t="s">
        <v>4497</v>
      </c>
    </row>
    <row r="2032" spans="1:26" ht="15" customHeight="1" x14ac:dyDescent="0.2">
      <c r="A2032" s="22" t="s">
        <v>5013</v>
      </c>
      <c r="B2032" s="22" t="s">
        <v>8</v>
      </c>
      <c r="C2032" s="22" t="s">
        <v>86</v>
      </c>
      <c r="D2032" s="24" t="s">
        <v>83</v>
      </c>
      <c r="E2032" s="24" t="s">
        <v>4493</v>
      </c>
      <c r="F2032" s="22" t="s">
        <v>7448</v>
      </c>
      <c r="G2032" s="22" t="s">
        <v>13</v>
      </c>
      <c r="H2032" s="22" t="s">
        <v>4505</v>
      </c>
      <c r="I2032" s="24" t="s">
        <v>7629</v>
      </c>
      <c r="J2032" s="22" t="s">
        <v>4524</v>
      </c>
      <c r="K2032" s="22" t="s">
        <v>7450</v>
      </c>
      <c r="L2032" s="22" t="s">
        <v>7449</v>
      </c>
      <c r="M2032" s="22" t="s">
        <v>317</v>
      </c>
      <c r="N2032" s="22" t="s">
        <v>7451</v>
      </c>
      <c r="P2032" s="22">
        <v>2021</v>
      </c>
      <c r="S2032" s="25">
        <v>1.83</v>
      </c>
      <c r="V2032" s="25">
        <v>1.83</v>
      </c>
      <c r="X2032" s="22" t="s">
        <v>4497</v>
      </c>
      <c r="Y2032" s="22" t="s">
        <v>4497</v>
      </c>
      <c r="Z2032" s="22" t="s">
        <v>4497</v>
      </c>
    </row>
    <row r="2033" spans="1:26" ht="15" customHeight="1" x14ac:dyDescent="0.2">
      <c r="A2033" s="22" t="s">
        <v>5013</v>
      </c>
      <c r="B2033" s="22" t="s">
        <v>8</v>
      </c>
      <c r="C2033" s="22" t="s">
        <v>86</v>
      </c>
      <c r="D2033" s="23" t="s">
        <v>83</v>
      </c>
      <c r="E2033" s="24" t="s">
        <v>4493</v>
      </c>
      <c r="F2033" s="22" t="s">
        <v>6523</v>
      </c>
      <c r="G2033" s="22" t="s">
        <v>17</v>
      </c>
      <c r="H2033" s="22" t="s">
        <v>4512</v>
      </c>
      <c r="I2033" s="23" t="s">
        <v>7618</v>
      </c>
      <c r="J2033" s="22" t="s">
        <v>352</v>
      </c>
      <c r="K2033" s="22" t="s">
        <v>6524</v>
      </c>
      <c r="L2033" s="22" t="s">
        <v>6526</v>
      </c>
      <c r="M2033" s="22" t="s">
        <v>294</v>
      </c>
      <c r="N2033" s="22" t="s">
        <v>6525</v>
      </c>
      <c r="O2033" s="22" t="s">
        <v>3909</v>
      </c>
      <c r="P2033" s="22">
        <v>2021</v>
      </c>
      <c r="S2033" s="25">
        <v>2.4</v>
      </c>
      <c r="V2033" s="25">
        <v>2.4</v>
      </c>
      <c r="X2033" s="22" t="s">
        <v>4497</v>
      </c>
      <c r="Y2033" s="22" t="s">
        <v>4497</v>
      </c>
      <c r="Z2033" s="22" t="s">
        <v>4497</v>
      </c>
    </row>
    <row r="2034" spans="1:26" ht="15" customHeight="1" x14ac:dyDescent="0.2">
      <c r="A2034" s="22" t="s">
        <v>5013</v>
      </c>
      <c r="B2034" s="22" t="s">
        <v>8</v>
      </c>
      <c r="C2034" s="22" t="s">
        <v>86</v>
      </c>
      <c r="D2034" s="23" t="s">
        <v>83</v>
      </c>
      <c r="E2034" s="24" t="s">
        <v>4493</v>
      </c>
      <c r="F2034" s="22" t="s">
        <v>5196</v>
      </c>
      <c r="G2034" s="22" t="s">
        <v>17</v>
      </c>
      <c r="H2034" s="22" t="s">
        <v>4512</v>
      </c>
      <c r="I2034" s="23" t="s">
        <v>7618</v>
      </c>
      <c r="J2034" s="22" t="s">
        <v>352</v>
      </c>
      <c r="M2034" s="22" t="s">
        <v>294</v>
      </c>
      <c r="N2034" s="22" t="s">
        <v>5197</v>
      </c>
      <c r="P2034" s="22">
        <v>2019</v>
      </c>
      <c r="S2034" s="25">
        <v>0.35</v>
      </c>
      <c r="V2034" s="25">
        <v>0.35</v>
      </c>
      <c r="X2034" s="22" t="s">
        <v>4497</v>
      </c>
      <c r="Y2034" s="22" t="s">
        <v>4497</v>
      </c>
      <c r="Z2034" s="22" t="s">
        <v>4497</v>
      </c>
    </row>
    <row r="2035" spans="1:26" ht="15" customHeight="1" x14ac:dyDescent="0.2">
      <c r="A2035" s="22" t="s">
        <v>4589</v>
      </c>
      <c r="B2035" s="22" t="s">
        <v>8</v>
      </c>
      <c r="C2035" s="22" t="s">
        <v>86</v>
      </c>
      <c r="D2035" s="23" t="s">
        <v>83</v>
      </c>
      <c r="E2035" s="24" t="s">
        <v>4493</v>
      </c>
      <c r="F2035" s="22" t="s">
        <v>4354</v>
      </c>
      <c r="G2035" s="22" t="s">
        <v>163</v>
      </c>
      <c r="H2035" s="22" t="s">
        <v>166</v>
      </c>
      <c r="I2035" s="23" t="s">
        <v>7621</v>
      </c>
      <c r="J2035" s="22" t="s">
        <v>168</v>
      </c>
      <c r="L2035" s="22" t="s">
        <v>4355</v>
      </c>
      <c r="M2035" s="22" t="s">
        <v>1356</v>
      </c>
      <c r="N2035" s="22" t="s">
        <v>422</v>
      </c>
      <c r="P2035" s="22">
        <v>2012</v>
      </c>
      <c r="Q2035" s="22">
        <v>2016</v>
      </c>
      <c r="S2035" s="25">
        <v>4</v>
      </c>
      <c r="V2035" s="25">
        <v>4</v>
      </c>
      <c r="W2035" s="25">
        <v>3.95</v>
      </c>
      <c r="X2035" s="22" t="s">
        <v>4497</v>
      </c>
      <c r="Y2035" s="22" t="s">
        <v>4497</v>
      </c>
      <c r="Z2035" s="22" t="s">
        <v>4497</v>
      </c>
    </row>
    <row r="2036" spans="1:26" ht="15" customHeight="1" x14ac:dyDescent="0.2">
      <c r="A2036" s="22" t="s">
        <v>374</v>
      </c>
      <c r="B2036" s="22" t="s">
        <v>8</v>
      </c>
      <c r="C2036" s="22" t="s">
        <v>3910</v>
      </c>
      <c r="D2036" s="23" t="s">
        <v>4545</v>
      </c>
      <c r="E2036" s="24" t="e">
        <v>#N/A</v>
      </c>
      <c r="F2036" s="22" t="s">
        <v>3911</v>
      </c>
      <c r="G2036" s="22" t="s">
        <v>13</v>
      </c>
      <c r="H2036" s="22" t="s">
        <v>3800</v>
      </c>
      <c r="I2036" s="23" t="s">
        <v>7613</v>
      </c>
      <c r="J2036" s="22" t="s">
        <v>288</v>
      </c>
      <c r="K2036" s="22" t="s">
        <v>3912</v>
      </c>
      <c r="L2036" s="22" t="s">
        <v>3913</v>
      </c>
      <c r="M2036" s="22" t="s">
        <v>294</v>
      </c>
      <c r="N2036" s="22" t="s">
        <v>3914</v>
      </c>
      <c r="P2036" s="22">
        <v>2018</v>
      </c>
      <c r="S2036" s="25">
        <v>3.32</v>
      </c>
      <c r="V2036" s="25">
        <v>3.32</v>
      </c>
      <c r="X2036" s="22" t="s">
        <v>4497</v>
      </c>
      <c r="Y2036" s="22" t="s">
        <v>4576</v>
      </c>
      <c r="Z2036" s="22" t="s">
        <v>4497</v>
      </c>
    </row>
    <row r="2037" spans="1:26" ht="15" customHeight="1" x14ac:dyDescent="0.2">
      <c r="A2037" s="22" t="s">
        <v>313</v>
      </c>
      <c r="B2037" s="22" t="s">
        <v>8</v>
      </c>
      <c r="C2037" s="22" t="s">
        <v>1760</v>
      </c>
      <c r="D2037" s="23" t="s">
        <v>4544</v>
      </c>
      <c r="E2037" s="24" t="s">
        <v>4495</v>
      </c>
      <c r="F2037" s="22" t="s">
        <v>1761</v>
      </c>
      <c r="G2037" s="22" t="s">
        <v>17</v>
      </c>
      <c r="H2037" s="22" t="s">
        <v>4512</v>
      </c>
      <c r="I2037" s="23" t="s">
        <v>7618</v>
      </c>
      <c r="J2037" s="22" t="s">
        <v>352</v>
      </c>
      <c r="M2037" s="22" t="s">
        <v>325</v>
      </c>
      <c r="N2037" s="22" t="s">
        <v>5157</v>
      </c>
      <c r="P2037" s="22">
        <v>2014</v>
      </c>
      <c r="S2037" s="25">
        <v>0.85</v>
      </c>
      <c r="V2037" s="25">
        <v>0.85</v>
      </c>
      <c r="W2037" s="25">
        <v>0.85</v>
      </c>
      <c r="X2037" s="22" t="s">
        <v>4497</v>
      </c>
      <c r="Y2037" s="22" t="s">
        <v>4497</v>
      </c>
      <c r="Z2037" s="22" t="s">
        <v>4497</v>
      </c>
    </row>
    <row r="2038" spans="1:26" ht="15" customHeight="1" x14ac:dyDescent="0.2">
      <c r="A2038" s="22" t="s">
        <v>70</v>
      </c>
      <c r="B2038" s="22" t="s">
        <v>8</v>
      </c>
      <c r="C2038" s="22" t="s">
        <v>79</v>
      </c>
      <c r="D2038" s="23" t="s">
        <v>4542</v>
      </c>
      <c r="E2038" s="24" t="s">
        <v>4493</v>
      </c>
      <c r="F2038" s="22" t="s">
        <v>3684</v>
      </c>
      <c r="G2038" s="22" t="s">
        <v>163</v>
      </c>
      <c r="H2038" s="22" t="s">
        <v>166</v>
      </c>
      <c r="I2038" s="23" t="s">
        <v>7621</v>
      </c>
      <c r="J2038" s="22" t="s">
        <v>168</v>
      </c>
      <c r="M2038" s="22" t="s">
        <v>350</v>
      </c>
      <c r="P2038" s="22">
        <v>2015</v>
      </c>
      <c r="S2038" s="25">
        <v>7.81</v>
      </c>
      <c r="V2038" s="25">
        <v>7.81</v>
      </c>
      <c r="W2038" s="25">
        <v>4.8600000000000003</v>
      </c>
      <c r="X2038" s="22" t="s">
        <v>4497</v>
      </c>
      <c r="Y2038" s="22" t="s">
        <v>4497</v>
      </c>
      <c r="Z2038" s="22" t="s">
        <v>4497</v>
      </c>
    </row>
    <row r="2039" spans="1:26" ht="15" customHeight="1" x14ac:dyDescent="0.2">
      <c r="A2039" s="22" t="s">
        <v>290</v>
      </c>
      <c r="B2039" s="22" t="s">
        <v>8</v>
      </c>
      <c r="C2039" s="22" t="s">
        <v>79</v>
      </c>
      <c r="D2039" s="23" t="s">
        <v>4542</v>
      </c>
      <c r="E2039" s="24" t="s">
        <v>4493</v>
      </c>
      <c r="F2039" s="22" t="s">
        <v>1297</v>
      </c>
      <c r="G2039" s="22" t="s">
        <v>13</v>
      </c>
      <c r="H2039" s="22" t="s">
        <v>3800</v>
      </c>
      <c r="I2039" s="23" t="s">
        <v>7613</v>
      </c>
      <c r="J2039" s="22" t="s">
        <v>340</v>
      </c>
      <c r="M2039" s="22" t="s">
        <v>294</v>
      </c>
      <c r="P2039" s="22">
        <v>2008</v>
      </c>
      <c r="S2039" s="25">
        <v>0.98</v>
      </c>
      <c r="V2039" s="25">
        <v>0.98</v>
      </c>
      <c r="W2039" s="25">
        <v>0.98</v>
      </c>
      <c r="X2039" s="22" t="s">
        <v>4497</v>
      </c>
      <c r="Y2039" s="22" t="s">
        <v>4497</v>
      </c>
      <c r="Z2039" s="22" t="s">
        <v>4497</v>
      </c>
    </row>
    <row r="2040" spans="1:26" ht="15" customHeight="1" x14ac:dyDescent="0.2">
      <c r="A2040" s="22" t="s">
        <v>21</v>
      </c>
      <c r="B2040" s="22" t="s">
        <v>8</v>
      </c>
      <c r="C2040" s="22" t="s">
        <v>445</v>
      </c>
      <c r="D2040" s="23" t="s">
        <v>4542</v>
      </c>
      <c r="E2040" s="24" t="s">
        <v>4493</v>
      </c>
      <c r="F2040" s="22" t="s">
        <v>6377</v>
      </c>
      <c r="G2040" s="22" t="s">
        <v>9</v>
      </c>
      <c r="H2040" s="22" t="s">
        <v>4500</v>
      </c>
      <c r="I2040" s="23" t="s">
        <v>7612</v>
      </c>
      <c r="J2040" s="22" t="s">
        <v>293</v>
      </c>
      <c r="K2040" s="22" t="s">
        <v>6380</v>
      </c>
      <c r="L2040" s="22" t="s">
        <v>6379</v>
      </c>
      <c r="M2040" s="22" t="s">
        <v>294</v>
      </c>
      <c r="N2040" s="22" t="s">
        <v>6378</v>
      </c>
      <c r="O2040" s="22" t="s">
        <v>3909</v>
      </c>
      <c r="P2040" s="22">
        <v>2021</v>
      </c>
      <c r="S2040" s="25">
        <v>8.93</v>
      </c>
      <c r="V2040" s="25">
        <v>8.93</v>
      </c>
      <c r="X2040" s="22" t="s">
        <v>180</v>
      </c>
      <c r="Y2040" s="22" t="s">
        <v>4497</v>
      </c>
      <c r="Z2040" s="22" t="s">
        <v>4497</v>
      </c>
    </row>
    <row r="2041" spans="1:26" ht="15" customHeight="1" x14ac:dyDescent="0.2">
      <c r="A2041" s="22" t="s">
        <v>21</v>
      </c>
      <c r="B2041" s="22" t="s">
        <v>8</v>
      </c>
      <c r="C2041" s="22" t="s">
        <v>445</v>
      </c>
      <c r="D2041" s="23" t="s">
        <v>4542</v>
      </c>
      <c r="E2041" s="24" t="s">
        <v>4493</v>
      </c>
      <c r="F2041" s="22" t="s">
        <v>2411</v>
      </c>
      <c r="G2041" s="22" t="s">
        <v>9</v>
      </c>
      <c r="H2041" s="22" t="s">
        <v>4511</v>
      </c>
      <c r="I2041" s="23" t="s">
        <v>7614</v>
      </c>
      <c r="J2041" s="22" t="s">
        <v>438</v>
      </c>
      <c r="K2041" s="22" t="s">
        <v>2056</v>
      </c>
      <c r="L2041" s="22" t="s">
        <v>2412</v>
      </c>
      <c r="M2041" s="22" t="s">
        <v>294</v>
      </c>
      <c r="N2041" s="22" t="s">
        <v>5008</v>
      </c>
      <c r="P2041" s="22">
        <v>2007</v>
      </c>
      <c r="Q2041" s="22">
        <v>2014</v>
      </c>
      <c r="S2041" s="25">
        <v>3.45</v>
      </c>
      <c r="V2041" s="25">
        <v>3.45</v>
      </c>
      <c r="W2041" s="25">
        <v>3.45</v>
      </c>
      <c r="X2041" s="22" t="s">
        <v>180</v>
      </c>
      <c r="Y2041" s="22" t="s">
        <v>4497</v>
      </c>
      <c r="Z2041" s="22" t="s">
        <v>4497</v>
      </c>
    </row>
    <row r="2042" spans="1:26" ht="15" customHeight="1" x14ac:dyDescent="0.2">
      <c r="A2042" s="22" t="s">
        <v>313</v>
      </c>
      <c r="B2042" s="22" t="s">
        <v>8</v>
      </c>
      <c r="C2042" s="22" t="s">
        <v>614</v>
      </c>
      <c r="D2042" s="23" t="s">
        <v>4542</v>
      </c>
      <c r="E2042" s="24" t="s">
        <v>997</v>
      </c>
      <c r="F2042" s="22" t="s">
        <v>1385</v>
      </c>
      <c r="G2042" s="22" t="s">
        <v>13</v>
      </c>
      <c r="H2042" s="22" t="s">
        <v>166</v>
      </c>
      <c r="I2042" s="23" t="s">
        <v>7621</v>
      </c>
      <c r="J2042" s="22" t="s">
        <v>1058</v>
      </c>
      <c r="L2042" s="22" t="s">
        <v>1386</v>
      </c>
      <c r="M2042" s="22" t="s">
        <v>241</v>
      </c>
      <c r="N2042" s="22" t="s">
        <v>1387</v>
      </c>
      <c r="P2042" s="22">
        <v>2014</v>
      </c>
      <c r="Q2042" s="22">
        <v>2018</v>
      </c>
      <c r="S2042" s="25">
        <v>1.74</v>
      </c>
      <c r="V2042" s="25">
        <v>1.74</v>
      </c>
      <c r="X2042" s="22" t="s">
        <v>180</v>
      </c>
      <c r="Y2042" s="22" t="s">
        <v>4497</v>
      </c>
      <c r="Z2042" s="22" t="s">
        <v>170</v>
      </c>
    </row>
    <row r="2043" spans="1:26" ht="15" customHeight="1" x14ac:dyDescent="0.2">
      <c r="A2043" s="22" t="s">
        <v>21</v>
      </c>
      <c r="B2043" s="22" t="s">
        <v>8</v>
      </c>
      <c r="C2043" s="22" t="s">
        <v>361</v>
      </c>
      <c r="D2043" s="23" t="s">
        <v>4542</v>
      </c>
      <c r="E2043" s="24" t="s">
        <v>997</v>
      </c>
      <c r="F2043" s="22" t="s">
        <v>6367</v>
      </c>
      <c r="G2043" s="22" t="s">
        <v>9</v>
      </c>
      <c r="H2043" s="22" t="s">
        <v>4539</v>
      </c>
      <c r="I2043" s="23" t="s">
        <v>7615</v>
      </c>
      <c r="J2043" s="22" t="s">
        <v>296</v>
      </c>
      <c r="K2043" s="22" t="s">
        <v>6369</v>
      </c>
      <c r="L2043" s="22" t="s">
        <v>6368</v>
      </c>
      <c r="M2043" s="22" t="s">
        <v>5615</v>
      </c>
      <c r="N2043" s="22" t="s">
        <v>5115</v>
      </c>
      <c r="O2043" s="22" t="s">
        <v>3909</v>
      </c>
      <c r="P2043" s="22">
        <v>2021</v>
      </c>
      <c r="S2043" s="25">
        <v>4.4400000000000004</v>
      </c>
      <c r="V2043" s="25">
        <v>4.4400000000000004</v>
      </c>
      <c r="X2043" s="22" t="s">
        <v>180</v>
      </c>
      <c r="Y2043" s="22" t="s">
        <v>4497</v>
      </c>
      <c r="Z2043" s="22" t="s">
        <v>4497</v>
      </c>
    </row>
    <row r="2044" spans="1:26" ht="15" customHeight="1" x14ac:dyDescent="0.2">
      <c r="A2044" s="22" t="s">
        <v>21</v>
      </c>
      <c r="B2044" s="22" t="s">
        <v>8</v>
      </c>
      <c r="C2044" s="22" t="s">
        <v>361</v>
      </c>
      <c r="D2044" s="23" t="s">
        <v>4542</v>
      </c>
      <c r="E2044" s="24" t="s">
        <v>997</v>
      </c>
      <c r="F2044" s="22" t="s">
        <v>2675</v>
      </c>
      <c r="G2044" s="22" t="s">
        <v>9</v>
      </c>
      <c r="H2044" s="22" t="s">
        <v>363</v>
      </c>
      <c r="I2044" s="23" t="s">
        <v>7619</v>
      </c>
      <c r="J2044" s="22" t="s">
        <v>452</v>
      </c>
      <c r="L2044" s="22" t="s">
        <v>2676</v>
      </c>
      <c r="M2044" s="22" t="s">
        <v>241</v>
      </c>
      <c r="N2044" s="22" t="s">
        <v>2677</v>
      </c>
      <c r="P2044" s="22">
        <v>2013</v>
      </c>
      <c r="S2044" s="25">
        <v>2.69</v>
      </c>
      <c r="V2044" s="25">
        <v>2.69</v>
      </c>
      <c r="W2044" s="25">
        <v>2.69</v>
      </c>
      <c r="X2044" s="22" t="s">
        <v>180</v>
      </c>
      <c r="Y2044" s="22" t="s">
        <v>4497</v>
      </c>
      <c r="Z2044" s="22" t="s">
        <v>4497</v>
      </c>
    </row>
    <row r="2045" spans="1:26" ht="15" customHeight="1" x14ac:dyDescent="0.2">
      <c r="A2045" s="22" t="s">
        <v>469</v>
      </c>
      <c r="B2045" s="22" t="s">
        <v>8</v>
      </c>
      <c r="C2045" s="22" t="s">
        <v>79</v>
      </c>
      <c r="D2045" s="23" t="s">
        <v>4542</v>
      </c>
      <c r="E2045" s="24" t="s">
        <v>4493</v>
      </c>
      <c r="F2045" s="22" t="s">
        <v>925</v>
      </c>
      <c r="G2045" s="22" t="s">
        <v>9</v>
      </c>
      <c r="H2045" s="22" t="s">
        <v>4511</v>
      </c>
      <c r="I2045" s="23" t="s">
        <v>7614</v>
      </c>
      <c r="J2045" s="22" t="s">
        <v>4537</v>
      </c>
      <c r="L2045" s="22" t="s">
        <v>926</v>
      </c>
      <c r="M2045" s="22" t="s">
        <v>294</v>
      </c>
      <c r="N2045" s="22" t="s">
        <v>927</v>
      </c>
      <c r="P2045" s="22">
        <v>2010</v>
      </c>
      <c r="Q2045" s="22">
        <v>2015</v>
      </c>
      <c r="S2045" s="25">
        <v>3.91</v>
      </c>
      <c r="V2045" s="25">
        <v>3.91</v>
      </c>
      <c r="W2045" s="25">
        <v>3.91</v>
      </c>
      <c r="X2045" s="22" t="s">
        <v>4497</v>
      </c>
      <c r="Y2045" s="22" t="s">
        <v>4497</v>
      </c>
      <c r="Z2045" s="22" t="s">
        <v>4497</v>
      </c>
    </row>
    <row r="2046" spans="1:26" ht="15" customHeight="1" x14ac:dyDescent="0.2">
      <c r="A2046" s="22" t="s">
        <v>469</v>
      </c>
      <c r="B2046" s="22" t="s">
        <v>8</v>
      </c>
      <c r="C2046" s="22" t="s">
        <v>79</v>
      </c>
      <c r="D2046" s="23" t="s">
        <v>4542</v>
      </c>
      <c r="E2046" s="24" t="s">
        <v>4493</v>
      </c>
      <c r="F2046" s="22" t="s">
        <v>5436</v>
      </c>
      <c r="G2046" s="22" t="s">
        <v>9</v>
      </c>
      <c r="H2046" s="22" t="s">
        <v>4500</v>
      </c>
      <c r="I2046" s="23" t="s">
        <v>7612</v>
      </c>
      <c r="J2046" s="22" t="s">
        <v>293</v>
      </c>
      <c r="K2046" s="22" t="s">
        <v>5438</v>
      </c>
      <c r="L2046" s="22" t="s">
        <v>5437</v>
      </c>
      <c r="M2046" s="22" t="s">
        <v>776</v>
      </c>
      <c r="N2046" s="22" t="s">
        <v>5439</v>
      </c>
      <c r="P2046" s="22">
        <v>2020</v>
      </c>
      <c r="Q2046" s="22">
        <v>2023</v>
      </c>
      <c r="S2046" s="25">
        <v>6.09</v>
      </c>
      <c r="V2046" s="25">
        <v>6.09</v>
      </c>
      <c r="W2046" s="25">
        <v>0.44</v>
      </c>
      <c r="X2046" s="22" t="s">
        <v>4497</v>
      </c>
      <c r="Y2046" s="22" t="s">
        <v>4497</v>
      </c>
      <c r="Z2046" s="22" t="s">
        <v>4497</v>
      </c>
    </row>
    <row r="2047" spans="1:26" ht="15" customHeight="1" x14ac:dyDescent="0.2">
      <c r="A2047" s="22" t="s">
        <v>313</v>
      </c>
      <c r="B2047" s="22" t="s">
        <v>8</v>
      </c>
      <c r="C2047" s="22" t="s">
        <v>361</v>
      </c>
      <c r="D2047" s="23" t="s">
        <v>4542</v>
      </c>
      <c r="E2047" s="24" t="s">
        <v>997</v>
      </c>
      <c r="F2047" s="22" t="s">
        <v>1747</v>
      </c>
      <c r="G2047" s="22" t="s">
        <v>13</v>
      </c>
      <c r="H2047" s="22" t="s">
        <v>3800</v>
      </c>
      <c r="I2047" s="23" t="s">
        <v>7613</v>
      </c>
      <c r="J2047" s="22" t="s">
        <v>322</v>
      </c>
      <c r="L2047" s="22" t="s">
        <v>1748</v>
      </c>
      <c r="M2047" s="22" t="s">
        <v>294</v>
      </c>
      <c r="N2047" s="22" t="s">
        <v>1749</v>
      </c>
      <c r="O2047" s="22" t="s">
        <v>448</v>
      </c>
      <c r="P2047" s="22">
        <v>2012</v>
      </c>
      <c r="Q2047" s="22">
        <v>2016</v>
      </c>
      <c r="S2047" s="25">
        <v>3</v>
      </c>
      <c r="V2047" s="25">
        <v>3</v>
      </c>
      <c r="W2047" s="25">
        <v>3</v>
      </c>
      <c r="X2047" s="22" t="s">
        <v>180</v>
      </c>
      <c r="Y2047" s="22" t="s">
        <v>4497</v>
      </c>
      <c r="Z2047" s="22" t="s">
        <v>4497</v>
      </c>
    </row>
    <row r="2048" spans="1:26" ht="15" customHeight="1" x14ac:dyDescent="0.2">
      <c r="A2048" s="22" t="s">
        <v>313</v>
      </c>
      <c r="B2048" s="22" t="s">
        <v>8</v>
      </c>
      <c r="C2048" s="22" t="s">
        <v>75</v>
      </c>
      <c r="D2048" s="23" t="s">
        <v>4542</v>
      </c>
      <c r="E2048" s="24" t="s">
        <v>4493</v>
      </c>
      <c r="F2048" s="22" t="s">
        <v>1625</v>
      </c>
      <c r="G2048" s="22" t="s">
        <v>13</v>
      </c>
      <c r="H2048" s="22" t="s">
        <v>3800</v>
      </c>
      <c r="I2048" s="23" t="s">
        <v>7613</v>
      </c>
      <c r="J2048" s="22" t="s">
        <v>322</v>
      </c>
      <c r="L2048" s="22" t="s">
        <v>1626</v>
      </c>
      <c r="M2048" s="22" t="s">
        <v>294</v>
      </c>
      <c r="N2048" s="22" t="s">
        <v>1627</v>
      </c>
      <c r="P2048" s="22">
        <v>2013</v>
      </c>
      <c r="S2048" s="25">
        <v>4.01</v>
      </c>
      <c r="V2048" s="25">
        <v>4.01</v>
      </c>
      <c r="W2048" s="25">
        <v>4.01</v>
      </c>
      <c r="X2048" s="22" t="s">
        <v>4497</v>
      </c>
      <c r="Y2048" s="22" t="s">
        <v>4497</v>
      </c>
      <c r="Z2048" s="22" t="s">
        <v>4497</v>
      </c>
    </row>
    <row r="2049" spans="1:26" ht="15" customHeight="1" x14ac:dyDescent="0.2">
      <c r="A2049" s="22" t="s">
        <v>5013</v>
      </c>
      <c r="B2049" s="22" t="s">
        <v>8</v>
      </c>
      <c r="C2049" s="22" t="s">
        <v>75</v>
      </c>
      <c r="D2049" s="23" t="s">
        <v>4542</v>
      </c>
      <c r="E2049" s="24" t="s">
        <v>4493</v>
      </c>
      <c r="F2049" s="22" t="s">
        <v>5634</v>
      </c>
      <c r="G2049" s="22" t="s">
        <v>17</v>
      </c>
      <c r="H2049" s="22" t="s">
        <v>4507</v>
      </c>
      <c r="I2049" s="23" t="s">
        <v>7615</v>
      </c>
      <c r="J2049" s="22" t="s">
        <v>296</v>
      </c>
      <c r="K2049" s="22" t="s">
        <v>5637</v>
      </c>
      <c r="L2049" s="22" t="s">
        <v>5636</v>
      </c>
      <c r="M2049" s="22" t="s">
        <v>294</v>
      </c>
      <c r="N2049" s="22" t="s">
        <v>5635</v>
      </c>
      <c r="P2049" s="22">
        <v>2019</v>
      </c>
      <c r="S2049" s="25">
        <v>4.47</v>
      </c>
      <c r="V2049" s="25">
        <v>4.47</v>
      </c>
      <c r="X2049" s="22" t="s">
        <v>4497</v>
      </c>
      <c r="Y2049" s="22" t="s">
        <v>4497</v>
      </c>
      <c r="Z2049" s="22" t="s">
        <v>4497</v>
      </c>
    </row>
    <row r="2050" spans="1:26" ht="15" customHeight="1" x14ac:dyDescent="0.2">
      <c r="A2050" s="22" t="s">
        <v>5013</v>
      </c>
      <c r="B2050" s="22" t="s">
        <v>8</v>
      </c>
      <c r="C2050" s="22" t="s">
        <v>614</v>
      </c>
      <c r="D2050" s="23" t="s">
        <v>4542</v>
      </c>
      <c r="E2050" s="24" t="s">
        <v>997</v>
      </c>
      <c r="F2050" s="22" t="s">
        <v>5024</v>
      </c>
      <c r="G2050" s="22" t="s">
        <v>17</v>
      </c>
      <c r="H2050" s="22" t="s">
        <v>363</v>
      </c>
      <c r="I2050" s="23" t="s">
        <v>7619</v>
      </c>
      <c r="J2050" s="22" t="s">
        <v>678</v>
      </c>
      <c r="K2050" s="22" t="s">
        <v>5026</v>
      </c>
      <c r="M2050" s="22" t="s">
        <v>241</v>
      </c>
      <c r="N2050" s="22" t="s">
        <v>5025</v>
      </c>
      <c r="P2050" s="22">
        <v>2019</v>
      </c>
      <c r="S2050" s="25">
        <v>1.35</v>
      </c>
      <c r="V2050" s="25">
        <v>1.35</v>
      </c>
      <c r="X2050" s="22" t="s">
        <v>180</v>
      </c>
      <c r="Y2050" s="22" t="s">
        <v>4497</v>
      </c>
      <c r="Z2050" s="22" t="s">
        <v>170</v>
      </c>
    </row>
    <row r="2051" spans="1:26" ht="15" customHeight="1" x14ac:dyDescent="0.2">
      <c r="A2051" s="22" t="s">
        <v>313</v>
      </c>
      <c r="B2051" s="22" t="s">
        <v>8</v>
      </c>
      <c r="C2051" s="22" t="s">
        <v>484</v>
      </c>
      <c r="D2051" s="23" t="s">
        <v>4542</v>
      </c>
      <c r="E2051" s="24" t="s">
        <v>4494</v>
      </c>
      <c r="F2051" s="22" t="s">
        <v>1690</v>
      </c>
      <c r="G2051" s="22" t="s">
        <v>13</v>
      </c>
      <c r="H2051" s="22" t="s">
        <v>3800</v>
      </c>
      <c r="I2051" s="23" t="s">
        <v>7613</v>
      </c>
      <c r="J2051" s="22" t="s">
        <v>401</v>
      </c>
      <c r="L2051" s="22" t="s">
        <v>1691</v>
      </c>
      <c r="M2051" s="22" t="s">
        <v>325</v>
      </c>
      <c r="N2051" s="22" t="s">
        <v>1692</v>
      </c>
      <c r="P2051" s="22">
        <v>2012</v>
      </c>
      <c r="Q2051" s="22">
        <v>2016</v>
      </c>
      <c r="S2051" s="25">
        <v>3.89</v>
      </c>
      <c r="V2051" s="25">
        <v>3.89</v>
      </c>
      <c r="W2051" s="25">
        <v>3.89</v>
      </c>
      <c r="X2051" s="22" t="s">
        <v>4497</v>
      </c>
      <c r="Y2051" s="22" t="s">
        <v>4578</v>
      </c>
      <c r="Z2051" s="22" t="s">
        <v>4497</v>
      </c>
    </row>
    <row r="2052" spans="1:26" ht="15" customHeight="1" x14ac:dyDescent="0.2">
      <c r="A2052" s="22" t="s">
        <v>5421</v>
      </c>
      <c r="B2052" s="22" t="s">
        <v>8</v>
      </c>
      <c r="C2052" s="22" t="s">
        <v>79</v>
      </c>
      <c r="D2052" s="23" t="s">
        <v>4542</v>
      </c>
      <c r="E2052" s="24" t="s">
        <v>4493</v>
      </c>
      <c r="F2052" s="22" t="s">
        <v>7294</v>
      </c>
      <c r="G2052" s="22" t="s">
        <v>13</v>
      </c>
      <c r="H2052" s="22" t="s">
        <v>288</v>
      </c>
      <c r="I2052" s="23" t="s">
        <v>7622</v>
      </c>
      <c r="J2052" s="22" t="s">
        <v>289</v>
      </c>
      <c r="K2052" s="22" t="s">
        <v>7295</v>
      </c>
      <c r="L2052" s="22" t="s">
        <v>7296</v>
      </c>
      <c r="M2052" s="22" t="s">
        <v>7297</v>
      </c>
      <c r="P2052" s="22">
        <v>2022</v>
      </c>
      <c r="S2052" s="25">
        <v>1</v>
      </c>
      <c r="T2052" s="25">
        <v>9</v>
      </c>
      <c r="V2052" s="25">
        <v>10</v>
      </c>
      <c r="X2052" s="22" t="s">
        <v>4497</v>
      </c>
      <c r="Y2052" s="22" t="s">
        <v>4497</v>
      </c>
      <c r="Z2052" s="22" t="s">
        <v>4497</v>
      </c>
    </row>
    <row r="2053" spans="1:26" ht="15" customHeight="1" x14ac:dyDescent="0.2">
      <c r="A2053" s="22" t="s">
        <v>5420</v>
      </c>
      <c r="B2053" s="22" t="s">
        <v>8</v>
      </c>
      <c r="C2053" s="22" t="s">
        <v>79</v>
      </c>
      <c r="D2053" s="23" t="s">
        <v>4542</v>
      </c>
      <c r="E2053" s="24" t="s">
        <v>4493</v>
      </c>
      <c r="F2053" s="22" t="s">
        <v>4098</v>
      </c>
      <c r="G2053" s="22" t="s">
        <v>13</v>
      </c>
      <c r="H2053" s="22" t="s">
        <v>4503</v>
      </c>
      <c r="I2053" s="23" t="s">
        <v>7616</v>
      </c>
      <c r="J2053" s="22" t="s">
        <v>4099</v>
      </c>
      <c r="K2053" s="22" t="s">
        <v>1471</v>
      </c>
      <c r="L2053" s="22" t="s">
        <v>4100</v>
      </c>
      <c r="M2053" s="22" t="s">
        <v>4022</v>
      </c>
      <c r="N2053" s="22" t="s">
        <v>4101</v>
      </c>
      <c r="O2053" s="22" t="s">
        <v>379</v>
      </c>
      <c r="P2053" s="22">
        <v>2018</v>
      </c>
      <c r="Q2053" s="22">
        <v>2024</v>
      </c>
      <c r="R2053" s="25">
        <v>37.200000000000003</v>
      </c>
      <c r="S2053" s="25">
        <v>11.8</v>
      </c>
      <c r="V2053" s="25">
        <v>49</v>
      </c>
      <c r="W2053" s="25">
        <v>1.96</v>
      </c>
      <c r="X2053" s="22" t="s">
        <v>4497</v>
      </c>
      <c r="Y2053" s="22" t="s">
        <v>4497</v>
      </c>
      <c r="Z2053" s="22" t="s">
        <v>4497</v>
      </c>
    </row>
    <row r="2054" spans="1:26" ht="15" customHeight="1" x14ac:dyDescent="0.2">
      <c r="A2054" s="22" t="s">
        <v>5420</v>
      </c>
      <c r="B2054" s="22" t="s">
        <v>8</v>
      </c>
      <c r="C2054" s="22" t="s">
        <v>79</v>
      </c>
      <c r="D2054" s="23" t="s">
        <v>4542</v>
      </c>
      <c r="E2054" s="24" t="s">
        <v>4493</v>
      </c>
      <c r="F2054" s="22" t="s">
        <v>2303</v>
      </c>
      <c r="G2054" s="22" t="s">
        <v>9</v>
      </c>
      <c r="H2054" s="22" t="s">
        <v>4500</v>
      </c>
      <c r="I2054" s="23" t="s">
        <v>7612</v>
      </c>
      <c r="J2054" s="22" t="s">
        <v>293</v>
      </c>
      <c r="L2054" s="22" t="s">
        <v>4097</v>
      </c>
      <c r="M2054" s="22" t="s">
        <v>294</v>
      </c>
      <c r="N2054" s="22" t="s">
        <v>2304</v>
      </c>
      <c r="O2054" s="22" t="s">
        <v>379</v>
      </c>
      <c r="P2054" s="22">
        <v>2016</v>
      </c>
      <c r="Q2054" s="22">
        <v>2022</v>
      </c>
      <c r="S2054" s="25">
        <v>36.96</v>
      </c>
      <c r="V2054" s="25">
        <v>36.96</v>
      </c>
      <c r="W2054" s="25">
        <v>25.5</v>
      </c>
      <c r="X2054" s="22" t="s">
        <v>4497</v>
      </c>
      <c r="Y2054" s="22" t="s">
        <v>4497</v>
      </c>
      <c r="Z2054" s="22" t="s">
        <v>4497</v>
      </c>
    </row>
    <row r="2055" spans="1:26" ht="15" customHeight="1" x14ac:dyDescent="0.2">
      <c r="A2055" s="22" t="s">
        <v>5420</v>
      </c>
      <c r="B2055" s="22" t="s">
        <v>8</v>
      </c>
      <c r="C2055" s="22" t="s">
        <v>79</v>
      </c>
      <c r="D2055" s="23" t="s">
        <v>4542</v>
      </c>
      <c r="E2055" s="24" t="s">
        <v>4493</v>
      </c>
      <c r="F2055" s="22" t="s">
        <v>4699</v>
      </c>
      <c r="G2055" s="22" t="s">
        <v>9</v>
      </c>
      <c r="H2055" s="22" t="s">
        <v>363</v>
      </c>
      <c r="I2055" s="23" t="s">
        <v>7619</v>
      </c>
      <c r="J2055" s="22" t="s">
        <v>4525</v>
      </c>
      <c r="K2055" s="22" t="s">
        <v>4700</v>
      </c>
      <c r="L2055" s="22" t="s">
        <v>4701</v>
      </c>
      <c r="M2055" s="22" t="s">
        <v>241</v>
      </c>
      <c r="N2055" s="22" t="s">
        <v>241</v>
      </c>
      <c r="P2055" s="22">
        <v>2019</v>
      </c>
      <c r="Q2055" s="22">
        <v>2026</v>
      </c>
      <c r="S2055" s="25">
        <v>34.99</v>
      </c>
      <c r="V2055" s="25">
        <v>34.99</v>
      </c>
      <c r="W2055" s="25">
        <v>6.37</v>
      </c>
      <c r="X2055" s="22" t="s">
        <v>4497</v>
      </c>
      <c r="Y2055" s="22" t="s">
        <v>4497</v>
      </c>
      <c r="Z2055" s="22" t="s">
        <v>4497</v>
      </c>
    </row>
    <row r="2056" spans="1:26" ht="15" customHeight="1" x14ac:dyDescent="0.2">
      <c r="A2056" s="22" t="s">
        <v>26</v>
      </c>
      <c r="B2056" s="22" t="s">
        <v>8</v>
      </c>
      <c r="C2056" s="22" t="s">
        <v>975</v>
      </c>
      <c r="D2056" s="23" t="s">
        <v>4542</v>
      </c>
      <c r="E2056" s="24" t="s">
        <v>4493</v>
      </c>
      <c r="F2056" s="22" t="s">
        <v>3218</v>
      </c>
      <c r="G2056" s="22" t="s">
        <v>9</v>
      </c>
      <c r="H2056" s="22" t="s">
        <v>4511</v>
      </c>
      <c r="I2056" s="23" t="s">
        <v>7614</v>
      </c>
      <c r="J2056" s="22" t="s">
        <v>3219</v>
      </c>
      <c r="L2056" s="22" t="s">
        <v>4946</v>
      </c>
      <c r="M2056" s="22" t="s">
        <v>294</v>
      </c>
      <c r="N2056" s="22" t="s">
        <v>4947</v>
      </c>
      <c r="P2056" s="22">
        <v>2012</v>
      </c>
      <c r="S2056" s="25">
        <v>3.12</v>
      </c>
      <c r="V2056" s="25">
        <v>3.12</v>
      </c>
      <c r="X2056" s="22" t="s">
        <v>4497</v>
      </c>
      <c r="Y2056" s="22" t="s">
        <v>4497</v>
      </c>
      <c r="Z2056" s="22" t="s">
        <v>4497</v>
      </c>
    </row>
    <row r="2057" spans="1:26" ht="15" customHeight="1" x14ac:dyDescent="0.2">
      <c r="A2057" s="22" t="s">
        <v>290</v>
      </c>
      <c r="B2057" s="22" t="s">
        <v>8</v>
      </c>
      <c r="C2057" s="22" t="s">
        <v>1298</v>
      </c>
      <c r="D2057" s="23" t="s">
        <v>4545</v>
      </c>
      <c r="E2057" s="24" t="s">
        <v>4495</v>
      </c>
      <c r="F2057" s="22" t="s">
        <v>1299</v>
      </c>
      <c r="G2057" s="22" t="s">
        <v>13</v>
      </c>
      <c r="H2057" s="22" t="s">
        <v>3800</v>
      </c>
      <c r="I2057" s="23" t="s">
        <v>7613</v>
      </c>
      <c r="J2057" s="22" t="s">
        <v>322</v>
      </c>
      <c r="L2057" s="22" t="s">
        <v>5159</v>
      </c>
      <c r="M2057" s="22" t="s">
        <v>294</v>
      </c>
      <c r="N2057" s="22" t="s">
        <v>5158</v>
      </c>
      <c r="P2057" s="22">
        <v>2009</v>
      </c>
      <c r="Q2057" s="22">
        <v>2017</v>
      </c>
      <c r="S2057" s="25">
        <v>0.98</v>
      </c>
      <c r="V2057" s="25">
        <v>0.98</v>
      </c>
      <c r="W2057" s="25">
        <v>0.98</v>
      </c>
      <c r="X2057" s="22" t="s">
        <v>4497</v>
      </c>
      <c r="Y2057" s="22" t="s">
        <v>4576</v>
      </c>
      <c r="Z2057" s="22" t="s">
        <v>4497</v>
      </c>
    </row>
    <row r="2058" spans="1:26" ht="15" customHeight="1" x14ac:dyDescent="0.2">
      <c r="A2058" s="22" t="s">
        <v>5420</v>
      </c>
      <c r="B2058" s="22" t="s">
        <v>8</v>
      </c>
      <c r="C2058" s="22" t="s">
        <v>1298</v>
      </c>
      <c r="D2058" s="23" t="s">
        <v>4545</v>
      </c>
      <c r="E2058" s="24" t="s">
        <v>4495</v>
      </c>
      <c r="F2058" s="22" t="s">
        <v>6691</v>
      </c>
      <c r="G2058" s="22" t="s">
        <v>298</v>
      </c>
      <c r="H2058" s="22" t="s">
        <v>4512</v>
      </c>
      <c r="I2058" s="23" t="s">
        <v>7618</v>
      </c>
      <c r="J2058" s="22" t="s">
        <v>296</v>
      </c>
      <c r="K2058" s="22" t="s">
        <v>726</v>
      </c>
      <c r="M2058" s="22" t="s">
        <v>5334</v>
      </c>
      <c r="P2058" s="22">
        <v>2016</v>
      </c>
      <c r="Q2058" s="22" t="s">
        <v>4497</v>
      </c>
      <c r="S2058" s="25">
        <v>0.04</v>
      </c>
      <c r="V2058" s="25">
        <v>0.04</v>
      </c>
      <c r="W2058" s="25">
        <v>0.04</v>
      </c>
      <c r="X2058" s="22" t="s">
        <v>4497</v>
      </c>
      <c r="Y2058" s="22" t="s">
        <v>4576</v>
      </c>
      <c r="Z2058" s="22" t="s">
        <v>4497</v>
      </c>
    </row>
    <row r="2059" spans="1:26" ht="15" customHeight="1" x14ac:dyDescent="0.2">
      <c r="A2059" s="22" t="s">
        <v>5421</v>
      </c>
      <c r="B2059" s="22" t="s">
        <v>8</v>
      </c>
      <c r="C2059" s="22" t="s">
        <v>1298</v>
      </c>
      <c r="D2059" s="23" t="s">
        <v>4545</v>
      </c>
      <c r="E2059" s="24" t="s">
        <v>4495</v>
      </c>
      <c r="F2059" s="22" t="s">
        <v>6657</v>
      </c>
      <c r="G2059" s="22" t="s">
        <v>298</v>
      </c>
      <c r="H2059" s="22" t="s">
        <v>4512</v>
      </c>
      <c r="I2059" s="23" t="s">
        <v>7618</v>
      </c>
      <c r="J2059" s="22" t="s">
        <v>296</v>
      </c>
      <c r="K2059" s="22" t="s">
        <v>726</v>
      </c>
      <c r="M2059" s="22" t="s">
        <v>6658</v>
      </c>
      <c r="P2059" s="22">
        <v>2021</v>
      </c>
      <c r="Q2059" s="22" t="s">
        <v>4497</v>
      </c>
      <c r="S2059" s="25">
        <v>0.3</v>
      </c>
      <c r="V2059" s="25">
        <v>0.3</v>
      </c>
      <c r="X2059" s="22" t="s">
        <v>4497</v>
      </c>
      <c r="Y2059" s="22" t="s">
        <v>4576</v>
      </c>
      <c r="Z2059" s="22" t="s">
        <v>4497</v>
      </c>
    </row>
    <row r="2060" spans="1:26" ht="15" customHeight="1" x14ac:dyDescent="0.2">
      <c r="A2060" s="22" t="s">
        <v>469</v>
      </c>
      <c r="B2060" s="22" t="s">
        <v>8</v>
      </c>
      <c r="C2060" s="22" t="s">
        <v>117</v>
      </c>
      <c r="D2060" s="23" t="s">
        <v>4546</v>
      </c>
      <c r="E2060" s="24" t="s">
        <v>4495</v>
      </c>
      <c r="F2060" s="22" t="s">
        <v>5200</v>
      </c>
      <c r="G2060" s="22" t="s">
        <v>9</v>
      </c>
      <c r="H2060" s="22" t="s">
        <v>4539</v>
      </c>
      <c r="I2060" s="23" t="s">
        <v>7615</v>
      </c>
      <c r="J2060" s="22" t="s">
        <v>296</v>
      </c>
      <c r="M2060" s="22" t="s">
        <v>747</v>
      </c>
      <c r="P2060" s="22">
        <v>2016</v>
      </c>
      <c r="Q2060" s="22">
        <v>2017</v>
      </c>
      <c r="S2060" s="25">
        <v>0.02</v>
      </c>
      <c r="V2060" s="25">
        <v>0.02</v>
      </c>
      <c r="W2060" s="25">
        <v>0.02</v>
      </c>
      <c r="X2060" s="22" t="s">
        <v>4497</v>
      </c>
      <c r="Y2060" s="22" t="s">
        <v>4497</v>
      </c>
      <c r="Z2060" s="22" t="s">
        <v>4497</v>
      </c>
    </row>
    <row r="2061" spans="1:26" ht="15" customHeight="1" x14ac:dyDescent="0.2">
      <c r="A2061" s="22" t="s">
        <v>469</v>
      </c>
      <c r="B2061" s="22" t="s">
        <v>8</v>
      </c>
      <c r="C2061" s="22" t="s">
        <v>117</v>
      </c>
      <c r="D2061" s="23" t="s">
        <v>4546</v>
      </c>
      <c r="E2061" s="24" t="s">
        <v>4495</v>
      </c>
      <c r="F2061" s="22" t="s">
        <v>928</v>
      </c>
      <c r="G2061" s="22" t="s">
        <v>9</v>
      </c>
      <c r="H2061" s="22" t="s">
        <v>4500</v>
      </c>
      <c r="I2061" s="23" t="s">
        <v>7612</v>
      </c>
      <c r="J2061" s="22" t="s">
        <v>293</v>
      </c>
      <c r="L2061" s="22" t="s">
        <v>929</v>
      </c>
      <c r="M2061" s="22" t="s">
        <v>747</v>
      </c>
      <c r="N2061" s="22" t="s">
        <v>930</v>
      </c>
      <c r="P2061" s="22">
        <v>2016</v>
      </c>
      <c r="Q2061" s="22">
        <v>2020</v>
      </c>
      <c r="S2061" s="25">
        <v>9.9700000000000006</v>
      </c>
      <c r="V2061" s="25">
        <v>9.9700000000000006</v>
      </c>
      <c r="W2061" s="25">
        <v>9.9700000000000006</v>
      </c>
      <c r="X2061" s="22" t="s">
        <v>4497</v>
      </c>
      <c r="Y2061" s="22" t="s">
        <v>4497</v>
      </c>
      <c r="Z2061" s="22" t="s">
        <v>4497</v>
      </c>
    </row>
    <row r="2062" spans="1:26" ht="15" customHeight="1" x14ac:dyDescent="0.2">
      <c r="A2062" s="22" t="s">
        <v>469</v>
      </c>
      <c r="B2062" s="22" t="s">
        <v>8</v>
      </c>
      <c r="C2062" s="22" t="s">
        <v>117</v>
      </c>
      <c r="D2062" s="23" t="s">
        <v>4546</v>
      </c>
      <c r="E2062" s="24" t="s">
        <v>4495</v>
      </c>
      <c r="F2062" s="22" t="s">
        <v>3430</v>
      </c>
      <c r="G2062" s="22" t="s">
        <v>9</v>
      </c>
      <c r="H2062" s="22" t="s">
        <v>4500</v>
      </c>
      <c r="I2062" s="23" t="s">
        <v>7612</v>
      </c>
      <c r="M2062" s="22" t="s">
        <v>747</v>
      </c>
      <c r="P2062" s="22">
        <v>2016</v>
      </c>
      <c r="S2062" s="25">
        <v>0.03</v>
      </c>
      <c r="V2062" s="25">
        <v>0.03</v>
      </c>
      <c r="W2062" s="25">
        <v>0.03</v>
      </c>
      <c r="X2062" s="22" t="s">
        <v>4497</v>
      </c>
      <c r="Y2062" s="22" t="s">
        <v>4497</v>
      </c>
      <c r="Z2062" s="22" t="s">
        <v>4497</v>
      </c>
    </row>
    <row r="2063" spans="1:26" ht="15" customHeight="1" x14ac:dyDescent="0.2">
      <c r="A2063" s="22" t="s">
        <v>70</v>
      </c>
      <c r="B2063" s="22" t="s">
        <v>8</v>
      </c>
      <c r="C2063" s="22" t="s">
        <v>117</v>
      </c>
      <c r="D2063" s="23" t="s">
        <v>4546</v>
      </c>
      <c r="E2063" s="24" t="s">
        <v>4495</v>
      </c>
      <c r="F2063" s="22" t="s">
        <v>3684</v>
      </c>
      <c r="G2063" s="22" t="s">
        <v>163</v>
      </c>
      <c r="H2063" s="22" t="s">
        <v>166</v>
      </c>
      <c r="I2063" s="23" t="s">
        <v>7621</v>
      </c>
      <c r="J2063" s="22" t="s">
        <v>168</v>
      </c>
      <c r="M2063" s="22" t="s">
        <v>294</v>
      </c>
      <c r="P2063" s="22">
        <v>2015</v>
      </c>
      <c r="S2063" s="25">
        <v>3.8</v>
      </c>
      <c r="V2063" s="25">
        <v>3.8</v>
      </c>
      <c r="W2063" s="25">
        <v>3.79</v>
      </c>
      <c r="X2063" s="22" t="s">
        <v>4497</v>
      </c>
      <c r="Y2063" s="22" t="s">
        <v>4497</v>
      </c>
      <c r="Z2063" s="22" t="s">
        <v>4497</v>
      </c>
    </row>
    <row r="2064" spans="1:26" ht="15" customHeight="1" x14ac:dyDescent="0.2">
      <c r="A2064" s="22" t="s">
        <v>290</v>
      </c>
      <c r="B2064" s="22" t="s">
        <v>8</v>
      </c>
      <c r="C2064" s="22" t="s">
        <v>117</v>
      </c>
      <c r="D2064" s="23" t="s">
        <v>4546</v>
      </c>
      <c r="E2064" s="24" t="s">
        <v>4495</v>
      </c>
      <c r="F2064" s="22" t="s">
        <v>1300</v>
      </c>
      <c r="G2064" s="22" t="s">
        <v>13</v>
      </c>
      <c r="H2064" s="22" t="s">
        <v>4539</v>
      </c>
      <c r="I2064" s="23" t="s">
        <v>7615</v>
      </c>
      <c r="J2064" s="22" t="s">
        <v>296</v>
      </c>
      <c r="M2064" s="22" t="s">
        <v>984</v>
      </c>
      <c r="P2064" s="22">
        <v>2010</v>
      </c>
      <c r="S2064" s="25">
        <v>1.5</v>
      </c>
      <c r="V2064" s="25">
        <v>1.5</v>
      </c>
      <c r="W2064" s="25">
        <v>1.5</v>
      </c>
      <c r="X2064" s="22" t="s">
        <v>4497</v>
      </c>
      <c r="Y2064" s="22" t="s">
        <v>4497</v>
      </c>
      <c r="Z2064" s="22" t="s">
        <v>4497</v>
      </c>
    </row>
    <row r="2065" spans="1:26" ht="15" customHeight="1" x14ac:dyDescent="0.2">
      <c r="A2065" s="22" t="s">
        <v>313</v>
      </c>
      <c r="B2065" s="22" t="s">
        <v>8</v>
      </c>
      <c r="C2065" s="22" t="s">
        <v>117</v>
      </c>
      <c r="D2065" s="23" t="s">
        <v>4546</v>
      </c>
      <c r="E2065" s="24" t="s">
        <v>4495</v>
      </c>
      <c r="F2065" s="22" t="s">
        <v>1768</v>
      </c>
      <c r="G2065" s="22" t="s">
        <v>13</v>
      </c>
      <c r="H2065" s="22" t="s">
        <v>3800</v>
      </c>
      <c r="I2065" s="23" t="s">
        <v>7613</v>
      </c>
      <c r="J2065" s="22" t="s">
        <v>297</v>
      </c>
      <c r="L2065" s="22" t="s">
        <v>1769</v>
      </c>
      <c r="M2065" s="22" t="s">
        <v>325</v>
      </c>
      <c r="N2065" s="22" t="s">
        <v>1770</v>
      </c>
      <c r="P2065" s="22">
        <v>2013</v>
      </c>
      <c r="S2065" s="25">
        <v>1.93</v>
      </c>
      <c r="V2065" s="25">
        <v>1.93</v>
      </c>
      <c r="W2065" s="25">
        <v>1.93</v>
      </c>
      <c r="X2065" s="22" t="s">
        <v>4497</v>
      </c>
      <c r="Y2065" s="22" t="s">
        <v>4497</v>
      </c>
      <c r="Z2065" s="22" t="s">
        <v>4497</v>
      </c>
    </row>
    <row r="2066" spans="1:26" ht="15" customHeight="1" x14ac:dyDescent="0.2">
      <c r="A2066" s="22" t="s">
        <v>374</v>
      </c>
      <c r="B2066" s="22" t="s">
        <v>8</v>
      </c>
      <c r="C2066" s="22" t="s">
        <v>117</v>
      </c>
      <c r="D2066" s="23" t="s">
        <v>4546</v>
      </c>
      <c r="E2066" s="24" t="s">
        <v>4495</v>
      </c>
      <c r="F2066" s="22" t="s">
        <v>673</v>
      </c>
      <c r="G2066" s="22" t="s">
        <v>17</v>
      </c>
      <c r="H2066" s="22" t="s">
        <v>4512</v>
      </c>
      <c r="I2066" s="23" t="s">
        <v>7618</v>
      </c>
      <c r="J2066" s="22" t="s">
        <v>352</v>
      </c>
      <c r="M2066" s="22" t="s">
        <v>294</v>
      </c>
      <c r="P2066" s="22">
        <v>2015</v>
      </c>
      <c r="S2066" s="25">
        <v>0.85</v>
      </c>
      <c r="V2066" s="25">
        <v>0.85</v>
      </c>
      <c r="W2066" s="25">
        <v>0.85</v>
      </c>
      <c r="X2066" s="22" t="s">
        <v>4497</v>
      </c>
      <c r="Y2066" s="22" t="s">
        <v>4497</v>
      </c>
      <c r="Z2066" s="22" t="s">
        <v>4497</v>
      </c>
    </row>
    <row r="2067" spans="1:26" ht="15" customHeight="1" x14ac:dyDescent="0.2">
      <c r="A2067" s="22" t="s">
        <v>5420</v>
      </c>
      <c r="B2067" s="22" t="s">
        <v>8</v>
      </c>
      <c r="C2067" s="22" t="s">
        <v>79</v>
      </c>
      <c r="D2067" s="23" t="s">
        <v>4542</v>
      </c>
      <c r="E2067" s="24" t="s">
        <v>4493</v>
      </c>
      <c r="F2067" s="22" t="s">
        <v>6758</v>
      </c>
      <c r="G2067" s="22" t="s">
        <v>298</v>
      </c>
      <c r="H2067" s="22" t="s">
        <v>4512</v>
      </c>
      <c r="I2067" s="23" t="s">
        <v>7618</v>
      </c>
      <c r="J2067" s="22" t="s">
        <v>296</v>
      </c>
      <c r="K2067" s="22" t="s">
        <v>726</v>
      </c>
      <c r="M2067" s="22" t="s">
        <v>4720</v>
      </c>
      <c r="P2067" s="22">
        <v>2019</v>
      </c>
      <c r="Q2067" s="22">
        <v>2022</v>
      </c>
      <c r="S2067" s="25">
        <v>0.53</v>
      </c>
      <c r="V2067" s="25">
        <v>0.53</v>
      </c>
      <c r="W2067" s="25">
        <v>0.21</v>
      </c>
      <c r="X2067" s="22" t="s">
        <v>4497</v>
      </c>
      <c r="Y2067" s="22" t="s">
        <v>4497</v>
      </c>
      <c r="Z2067" s="22" t="s">
        <v>4497</v>
      </c>
    </row>
    <row r="2068" spans="1:26" ht="15" customHeight="1" x14ac:dyDescent="0.2">
      <c r="A2068" s="22" t="s">
        <v>5013</v>
      </c>
      <c r="B2068" s="22" t="s">
        <v>8</v>
      </c>
      <c r="C2068" s="22" t="s">
        <v>117</v>
      </c>
      <c r="D2068" s="23" t="s">
        <v>4546</v>
      </c>
      <c r="E2068" s="24" t="s">
        <v>4495</v>
      </c>
      <c r="F2068" s="22" t="s">
        <v>7493</v>
      </c>
      <c r="G2068" s="22" t="s">
        <v>17</v>
      </c>
      <c r="H2068" s="22" t="s">
        <v>4539</v>
      </c>
      <c r="I2068" s="23" t="s">
        <v>7615</v>
      </c>
      <c r="J2068" s="22" t="s">
        <v>296</v>
      </c>
      <c r="K2068" s="22" t="s">
        <v>7412</v>
      </c>
      <c r="L2068" s="22" t="s">
        <v>7494</v>
      </c>
      <c r="M2068" s="22" t="s">
        <v>294</v>
      </c>
      <c r="N2068" s="22" t="s">
        <v>422</v>
      </c>
      <c r="O2068" s="22" t="s">
        <v>3909</v>
      </c>
      <c r="P2068" s="22">
        <v>2022</v>
      </c>
      <c r="S2068" s="25">
        <v>0.48</v>
      </c>
      <c r="V2068" s="25">
        <v>0.48</v>
      </c>
      <c r="X2068" s="22" t="s">
        <v>4497</v>
      </c>
      <c r="Y2068" s="22" t="s">
        <v>4497</v>
      </c>
      <c r="Z2068" s="22" t="s">
        <v>4497</v>
      </c>
    </row>
    <row r="2069" spans="1:26" ht="15" customHeight="1" x14ac:dyDescent="0.2">
      <c r="A2069" s="22" t="s">
        <v>5013</v>
      </c>
      <c r="B2069" s="22" t="s">
        <v>8</v>
      </c>
      <c r="C2069" s="22" t="s">
        <v>117</v>
      </c>
      <c r="D2069" s="23" t="s">
        <v>4546</v>
      </c>
      <c r="E2069" s="24" t="s">
        <v>4495</v>
      </c>
      <c r="F2069" s="22" t="s">
        <v>5160</v>
      </c>
      <c r="G2069" s="22" t="s">
        <v>17</v>
      </c>
      <c r="H2069" s="22" t="s">
        <v>4512</v>
      </c>
      <c r="I2069" s="23" t="s">
        <v>7618</v>
      </c>
      <c r="J2069" s="22" t="s">
        <v>352</v>
      </c>
      <c r="M2069" s="22" t="s">
        <v>294</v>
      </c>
      <c r="N2069" s="22" t="s">
        <v>422</v>
      </c>
      <c r="O2069" s="22" t="s">
        <v>3909</v>
      </c>
      <c r="P2069" s="22">
        <v>2019</v>
      </c>
      <c r="S2069" s="25">
        <v>0.85</v>
      </c>
      <c r="V2069" s="25">
        <v>0.85</v>
      </c>
      <c r="X2069" s="22" t="s">
        <v>4497</v>
      </c>
      <c r="Y2069" s="22" t="s">
        <v>4497</v>
      </c>
      <c r="Z2069" s="22" t="s">
        <v>4497</v>
      </c>
    </row>
    <row r="2070" spans="1:26" ht="15" customHeight="1" x14ac:dyDescent="0.2">
      <c r="A2070" s="22" t="s">
        <v>22</v>
      </c>
      <c r="B2070" s="22" t="s">
        <v>8</v>
      </c>
      <c r="C2070" s="22" t="s">
        <v>117</v>
      </c>
      <c r="D2070" s="23" t="s">
        <v>4546</v>
      </c>
      <c r="E2070" s="24" t="s">
        <v>4495</v>
      </c>
      <c r="F2070" s="22" t="s">
        <v>633</v>
      </c>
      <c r="G2070" s="22" t="s">
        <v>298</v>
      </c>
      <c r="H2070" s="22" t="s">
        <v>4500</v>
      </c>
      <c r="I2070" s="23" t="s">
        <v>7612</v>
      </c>
      <c r="J2070" s="22" t="s">
        <v>369</v>
      </c>
      <c r="P2070" s="22">
        <v>2008</v>
      </c>
      <c r="S2070" s="25">
        <v>4</v>
      </c>
      <c r="V2070" s="25">
        <v>4</v>
      </c>
      <c r="W2070" s="25">
        <v>4</v>
      </c>
      <c r="X2070" s="22" t="s">
        <v>4497</v>
      </c>
      <c r="Y2070" s="22" t="s">
        <v>4497</v>
      </c>
      <c r="Z2070" s="22" t="s">
        <v>4497</v>
      </c>
    </row>
    <row r="2071" spans="1:26" ht="15" customHeight="1" x14ac:dyDescent="0.2">
      <c r="A2071" s="22" t="s">
        <v>23</v>
      </c>
      <c r="B2071" s="22" t="s">
        <v>8</v>
      </c>
      <c r="C2071" s="22" t="s">
        <v>117</v>
      </c>
      <c r="D2071" s="23" t="s">
        <v>4546</v>
      </c>
      <c r="E2071" s="24" t="s">
        <v>4495</v>
      </c>
      <c r="F2071" s="22" t="s">
        <v>4288</v>
      </c>
      <c r="G2071" s="22" t="s">
        <v>13</v>
      </c>
      <c r="H2071" s="22" t="s">
        <v>4501</v>
      </c>
      <c r="I2071" s="23" t="s">
        <v>7623</v>
      </c>
      <c r="J2071" s="22" t="s">
        <v>352</v>
      </c>
      <c r="L2071" s="22" t="s">
        <v>4291</v>
      </c>
      <c r="P2071" s="22">
        <v>2017</v>
      </c>
      <c r="S2071" s="25">
        <v>0.5</v>
      </c>
      <c r="V2071" s="25">
        <v>0.5</v>
      </c>
      <c r="W2071" s="25">
        <v>0.5</v>
      </c>
      <c r="X2071" s="22" t="s">
        <v>4497</v>
      </c>
      <c r="Y2071" s="22" t="s">
        <v>4497</v>
      </c>
      <c r="Z2071" s="22" t="s">
        <v>4497</v>
      </c>
    </row>
    <row r="2072" spans="1:26" ht="15" customHeight="1" x14ac:dyDescent="0.2">
      <c r="A2072" s="22" t="s">
        <v>4589</v>
      </c>
      <c r="B2072" s="22" t="s">
        <v>8</v>
      </c>
      <c r="C2072" s="22" t="s">
        <v>117</v>
      </c>
      <c r="D2072" s="23" t="s">
        <v>4546</v>
      </c>
      <c r="E2072" s="24" t="s">
        <v>4495</v>
      </c>
      <c r="F2072" s="22" t="s">
        <v>4356</v>
      </c>
      <c r="G2072" s="22" t="s">
        <v>163</v>
      </c>
      <c r="H2072" s="22" t="s">
        <v>166</v>
      </c>
      <c r="I2072" s="23" t="s">
        <v>7621</v>
      </c>
      <c r="J2072" s="22" t="s">
        <v>168</v>
      </c>
      <c r="L2072" s="22" t="s">
        <v>4357</v>
      </c>
      <c r="M2072" s="22" t="s">
        <v>1356</v>
      </c>
      <c r="N2072" s="22" t="s">
        <v>1031</v>
      </c>
      <c r="P2072" s="22">
        <v>2010</v>
      </c>
      <c r="Q2072" s="22">
        <v>2015</v>
      </c>
      <c r="S2072" s="25">
        <v>5.3</v>
      </c>
      <c r="V2072" s="25">
        <v>5.3</v>
      </c>
      <c r="W2072" s="25">
        <v>5.29</v>
      </c>
      <c r="X2072" s="22" t="s">
        <v>4497</v>
      </c>
      <c r="Y2072" s="22" t="s">
        <v>4497</v>
      </c>
      <c r="Z2072" s="22" t="s">
        <v>4497</v>
      </c>
    </row>
    <row r="2073" spans="1:26" ht="15" customHeight="1" x14ac:dyDescent="0.2">
      <c r="A2073" s="22" t="s">
        <v>469</v>
      </c>
      <c r="B2073" s="22" t="s">
        <v>8</v>
      </c>
      <c r="C2073" s="22" t="s">
        <v>169</v>
      </c>
      <c r="D2073" s="23" t="s">
        <v>4545</v>
      </c>
      <c r="E2073" s="24" t="s">
        <v>4493</v>
      </c>
      <c r="F2073" s="22" t="s">
        <v>931</v>
      </c>
      <c r="G2073" s="22" t="s">
        <v>9</v>
      </c>
      <c r="H2073" s="22" t="s">
        <v>4511</v>
      </c>
      <c r="I2073" s="23" t="s">
        <v>7614</v>
      </c>
      <c r="J2073" s="22" t="s">
        <v>444</v>
      </c>
      <c r="L2073" s="22" t="s">
        <v>932</v>
      </c>
      <c r="M2073" s="22" t="s">
        <v>294</v>
      </c>
      <c r="N2073" s="22" t="s">
        <v>933</v>
      </c>
      <c r="P2073" s="22">
        <v>2011</v>
      </c>
      <c r="Q2073" s="22">
        <v>2016</v>
      </c>
      <c r="S2073" s="25">
        <v>6.53</v>
      </c>
      <c r="V2073" s="25">
        <v>6.53</v>
      </c>
      <c r="W2073" s="25">
        <v>6.53</v>
      </c>
      <c r="X2073" s="22" t="s">
        <v>4497</v>
      </c>
      <c r="Y2073" s="22" t="s">
        <v>4576</v>
      </c>
      <c r="Z2073" s="22" t="s">
        <v>170</v>
      </c>
    </row>
    <row r="2074" spans="1:26" ht="15" customHeight="1" x14ac:dyDescent="0.2">
      <c r="A2074" s="22" t="s">
        <v>70</v>
      </c>
      <c r="B2074" s="22" t="s">
        <v>8</v>
      </c>
      <c r="C2074" s="22" t="s">
        <v>169</v>
      </c>
      <c r="D2074" s="23" t="s">
        <v>4545</v>
      </c>
      <c r="E2074" s="24" t="s">
        <v>4493</v>
      </c>
      <c r="F2074" s="22" t="s">
        <v>3684</v>
      </c>
      <c r="G2074" s="22" t="s">
        <v>163</v>
      </c>
      <c r="H2074" s="22" t="s">
        <v>166</v>
      </c>
      <c r="I2074" s="23" t="s">
        <v>7621</v>
      </c>
      <c r="J2074" s="22" t="s">
        <v>168</v>
      </c>
      <c r="M2074" s="22" t="s">
        <v>294</v>
      </c>
      <c r="P2074" s="22">
        <v>2015</v>
      </c>
      <c r="S2074" s="25">
        <v>8.8000000000000007</v>
      </c>
      <c r="V2074" s="25">
        <v>8.8000000000000007</v>
      </c>
      <c r="W2074" s="25">
        <v>8.8000000000000007</v>
      </c>
      <c r="X2074" s="22" t="s">
        <v>4497</v>
      </c>
      <c r="Y2074" s="22" t="s">
        <v>4576</v>
      </c>
      <c r="Z2074" s="22" t="s">
        <v>170</v>
      </c>
    </row>
    <row r="2075" spans="1:26" ht="15" customHeight="1" x14ac:dyDescent="0.2">
      <c r="A2075" s="22" t="s">
        <v>18</v>
      </c>
      <c r="B2075" s="22" t="s">
        <v>8</v>
      </c>
      <c r="C2075" s="22" t="s">
        <v>169</v>
      </c>
      <c r="D2075" s="23" t="s">
        <v>4545</v>
      </c>
      <c r="E2075" s="24" t="s">
        <v>4493</v>
      </c>
      <c r="F2075" s="22" t="s">
        <v>502</v>
      </c>
      <c r="G2075" s="22" t="s">
        <v>163</v>
      </c>
      <c r="H2075" s="22" t="s">
        <v>166</v>
      </c>
      <c r="I2075" s="23" t="s">
        <v>7621</v>
      </c>
      <c r="J2075" s="22" t="s">
        <v>168</v>
      </c>
      <c r="M2075" s="22" t="s">
        <v>241</v>
      </c>
      <c r="P2075" s="22">
        <v>2012</v>
      </c>
      <c r="Q2075" s="22">
        <v>2017</v>
      </c>
      <c r="S2075" s="25">
        <v>6.73</v>
      </c>
      <c r="V2075" s="25">
        <v>6.73</v>
      </c>
      <c r="W2075" s="25">
        <v>6.73</v>
      </c>
      <c r="X2075" s="22" t="s">
        <v>4497</v>
      </c>
      <c r="Y2075" s="22" t="s">
        <v>4576</v>
      </c>
      <c r="Z2075" s="22" t="s">
        <v>170</v>
      </c>
    </row>
    <row r="2076" spans="1:26" ht="15" customHeight="1" x14ac:dyDescent="0.2">
      <c r="A2076" s="22" t="s">
        <v>290</v>
      </c>
      <c r="B2076" s="22" t="s">
        <v>8</v>
      </c>
      <c r="C2076" s="22" t="s">
        <v>169</v>
      </c>
      <c r="D2076" s="23" t="s">
        <v>4545</v>
      </c>
      <c r="E2076" s="24" t="s">
        <v>4493</v>
      </c>
      <c r="F2076" s="22" t="s">
        <v>1301</v>
      </c>
      <c r="G2076" s="22" t="s">
        <v>13</v>
      </c>
      <c r="H2076" s="22" t="s">
        <v>3800</v>
      </c>
      <c r="I2076" s="23" t="s">
        <v>7613</v>
      </c>
      <c r="J2076" s="22" t="s">
        <v>302</v>
      </c>
      <c r="M2076" s="22" t="s">
        <v>320</v>
      </c>
      <c r="P2076" s="22">
        <v>2010</v>
      </c>
      <c r="S2076" s="25">
        <v>0.91</v>
      </c>
      <c r="V2076" s="25">
        <v>0.91</v>
      </c>
      <c r="W2076" s="25">
        <v>0.91</v>
      </c>
      <c r="X2076" s="22" t="s">
        <v>4497</v>
      </c>
      <c r="Y2076" s="22" t="s">
        <v>4576</v>
      </c>
      <c r="Z2076" s="22" t="s">
        <v>170</v>
      </c>
    </row>
    <row r="2077" spans="1:26" ht="15" customHeight="1" x14ac:dyDescent="0.2">
      <c r="A2077" s="22" t="s">
        <v>374</v>
      </c>
      <c r="B2077" s="22" t="s">
        <v>8</v>
      </c>
      <c r="C2077" s="22" t="s">
        <v>169</v>
      </c>
      <c r="D2077" s="23" t="s">
        <v>4545</v>
      </c>
      <c r="E2077" s="24" t="s">
        <v>4493</v>
      </c>
      <c r="F2077" s="22" t="s">
        <v>2120</v>
      </c>
      <c r="G2077" s="22" t="s">
        <v>13</v>
      </c>
      <c r="H2077" s="22" t="s">
        <v>3800</v>
      </c>
      <c r="I2077" s="23" t="s">
        <v>7613</v>
      </c>
      <c r="J2077" s="22" t="s">
        <v>339</v>
      </c>
      <c r="M2077" s="22" t="s">
        <v>294</v>
      </c>
      <c r="P2077" s="22">
        <v>2015</v>
      </c>
      <c r="S2077" s="25">
        <v>2.84</v>
      </c>
      <c r="V2077" s="25">
        <v>2.84</v>
      </c>
      <c r="W2077" s="25">
        <v>2.84</v>
      </c>
      <c r="X2077" s="22" t="s">
        <v>4497</v>
      </c>
      <c r="Y2077" s="22" t="s">
        <v>4576</v>
      </c>
      <c r="Z2077" s="22" t="s">
        <v>170</v>
      </c>
    </row>
    <row r="2078" spans="1:26" ht="15" customHeight="1" x14ac:dyDescent="0.2">
      <c r="A2078" s="22" t="s">
        <v>374</v>
      </c>
      <c r="B2078" s="22" t="s">
        <v>8</v>
      </c>
      <c r="C2078" s="22" t="s">
        <v>169</v>
      </c>
      <c r="D2078" s="23" t="s">
        <v>4545</v>
      </c>
      <c r="E2078" s="24" t="s">
        <v>4493</v>
      </c>
      <c r="F2078" s="22" t="s">
        <v>2122</v>
      </c>
      <c r="G2078" s="22" t="s">
        <v>17</v>
      </c>
      <c r="H2078" s="22" t="s">
        <v>4512</v>
      </c>
      <c r="I2078" s="23" t="s">
        <v>7618</v>
      </c>
      <c r="J2078" s="22" t="s">
        <v>1241</v>
      </c>
      <c r="L2078" s="22" t="s">
        <v>2123</v>
      </c>
      <c r="M2078" s="22" t="s">
        <v>241</v>
      </c>
      <c r="N2078" s="22" t="s">
        <v>2124</v>
      </c>
      <c r="P2078" s="22">
        <v>2017</v>
      </c>
      <c r="S2078" s="25">
        <v>0.86</v>
      </c>
      <c r="V2078" s="25">
        <v>0.86</v>
      </c>
      <c r="W2078" s="25" t="s">
        <v>1040</v>
      </c>
      <c r="X2078" s="22" t="s">
        <v>4497</v>
      </c>
      <c r="Y2078" s="22" t="s">
        <v>4576</v>
      </c>
      <c r="Z2078" s="22" t="s">
        <v>170</v>
      </c>
    </row>
    <row r="2079" spans="1:26" ht="15" customHeight="1" x14ac:dyDescent="0.2">
      <c r="A2079" s="22" t="s">
        <v>374</v>
      </c>
      <c r="B2079" s="22" t="s">
        <v>8</v>
      </c>
      <c r="C2079" s="22" t="s">
        <v>169</v>
      </c>
      <c r="D2079" s="23" t="s">
        <v>4545</v>
      </c>
      <c r="E2079" s="24" t="s">
        <v>4493</v>
      </c>
      <c r="F2079" s="22" t="s">
        <v>2121</v>
      </c>
      <c r="G2079" s="22" t="s">
        <v>17</v>
      </c>
      <c r="H2079" s="22" t="s">
        <v>4512</v>
      </c>
      <c r="I2079" s="23" t="s">
        <v>7618</v>
      </c>
      <c r="J2079" s="22" t="s">
        <v>352</v>
      </c>
      <c r="M2079" s="22" t="s">
        <v>325</v>
      </c>
      <c r="P2079" s="22">
        <v>2014</v>
      </c>
      <c r="S2079" s="25">
        <v>0.85</v>
      </c>
      <c r="V2079" s="25">
        <v>0.85</v>
      </c>
      <c r="W2079" s="25">
        <v>0.85</v>
      </c>
      <c r="X2079" s="22" t="s">
        <v>4497</v>
      </c>
      <c r="Y2079" s="22" t="s">
        <v>4576</v>
      </c>
      <c r="Z2079" s="22" t="s">
        <v>170</v>
      </c>
    </row>
    <row r="2080" spans="1:26" ht="15" customHeight="1" x14ac:dyDescent="0.2">
      <c r="A2080" s="22" t="s">
        <v>24</v>
      </c>
      <c r="B2080" s="22" t="s">
        <v>8</v>
      </c>
      <c r="C2080" s="22" t="s">
        <v>169</v>
      </c>
      <c r="D2080" s="23" t="s">
        <v>4545</v>
      </c>
      <c r="E2080" s="24" t="s">
        <v>4493</v>
      </c>
      <c r="F2080" s="22" t="s">
        <v>7068</v>
      </c>
      <c r="G2080" s="22" t="s">
        <v>9</v>
      </c>
      <c r="H2080" s="22" t="s">
        <v>363</v>
      </c>
      <c r="I2080" s="23" t="s">
        <v>7619</v>
      </c>
      <c r="J2080" s="22" t="s">
        <v>612</v>
      </c>
      <c r="M2080" s="22" t="s">
        <v>1010</v>
      </c>
      <c r="N2080" s="22" t="s">
        <v>384</v>
      </c>
      <c r="P2080" s="22">
        <v>2022</v>
      </c>
      <c r="S2080" s="25">
        <v>0.28999999999999998</v>
      </c>
      <c r="V2080" s="25">
        <v>0.28999999999999998</v>
      </c>
      <c r="X2080" s="22" t="s">
        <v>4497</v>
      </c>
      <c r="Y2080" s="22" t="s">
        <v>4576</v>
      </c>
      <c r="Z2080" s="22" t="s">
        <v>170</v>
      </c>
    </row>
    <row r="2081" spans="1:26" ht="15" customHeight="1" x14ac:dyDescent="0.2">
      <c r="A2081" s="22" t="s">
        <v>24</v>
      </c>
      <c r="B2081" s="22" t="s">
        <v>8</v>
      </c>
      <c r="C2081" s="22" t="s">
        <v>169</v>
      </c>
      <c r="D2081" s="23" t="s">
        <v>4545</v>
      </c>
      <c r="E2081" s="24" t="s">
        <v>4493</v>
      </c>
      <c r="F2081" s="22" t="s">
        <v>5307</v>
      </c>
      <c r="G2081" s="22" t="s">
        <v>9</v>
      </c>
      <c r="H2081" s="22" t="s">
        <v>363</v>
      </c>
      <c r="I2081" s="23" t="s">
        <v>7619</v>
      </c>
      <c r="M2081" s="22" t="s">
        <v>1010</v>
      </c>
      <c r="P2081" s="22">
        <v>2017</v>
      </c>
      <c r="S2081" s="25">
        <v>5</v>
      </c>
      <c r="V2081" s="25">
        <v>5</v>
      </c>
      <c r="W2081" s="25">
        <v>0.1</v>
      </c>
      <c r="X2081" s="22" t="s">
        <v>4497</v>
      </c>
      <c r="Y2081" s="22" t="s">
        <v>4576</v>
      </c>
      <c r="Z2081" s="22" t="s">
        <v>170</v>
      </c>
    </row>
    <row r="2082" spans="1:26" ht="15" customHeight="1" x14ac:dyDescent="0.2">
      <c r="A2082" s="22" t="s">
        <v>24</v>
      </c>
      <c r="B2082" s="22" t="s">
        <v>8</v>
      </c>
      <c r="C2082" s="22" t="s">
        <v>169</v>
      </c>
      <c r="D2082" s="23" t="s">
        <v>4545</v>
      </c>
      <c r="E2082" s="24" t="s">
        <v>4493</v>
      </c>
      <c r="F2082" s="22" t="s">
        <v>5306</v>
      </c>
      <c r="G2082" s="22" t="s">
        <v>9</v>
      </c>
      <c r="H2082" s="22" t="s">
        <v>4539</v>
      </c>
      <c r="I2082" s="23" t="s">
        <v>7615</v>
      </c>
      <c r="J2082" s="22" t="s">
        <v>296</v>
      </c>
      <c r="M2082" s="22" t="s">
        <v>1010</v>
      </c>
      <c r="P2082" s="22">
        <v>2015</v>
      </c>
      <c r="S2082" s="25">
        <v>24.25</v>
      </c>
      <c r="V2082" s="25">
        <v>24.25</v>
      </c>
      <c r="W2082" s="25">
        <v>7.32</v>
      </c>
      <c r="X2082" s="22" t="s">
        <v>4497</v>
      </c>
      <c r="Y2082" s="22" t="s">
        <v>4576</v>
      </c>
      <c r="Z2082" s="22" t="s">
        <v>170</v>
      </c>
    </row>
    <row r="2083" spans="1:26" ht="15" customHeight="1" x14ac:dyDescent="0.2">
      <c r="A2083" s="22" t="s">
        <v>4589</v>
      </c>
      <c r="B2083" s="22" t="s">
        <v>8</v>
      </c>
      <c r="C2083" s="22" t="s">
        <v>169</v>
      </c>
      <c r="D2083" s="23" t="s">
        <v>4545</v>
      </c>
      <c r="E2083" s="24" t="s">
        <v>4493</v>
      </c>
      <c r="F2083" s="22" t="s">
        <v>4358</v>
      </c>
      <c r="G2083" s="22" t="s">
        <v>163</v>
      </c>
      <c r="H2083" s="22" t="s">
        <v>166</v>
      </c>
      <c r="I2083" s="23" t="s">
        <v>7621</v>
      </c>
      <c r="J2083" s="22" t="s">
        <v>168</v>
      </c>
      <c r="L2083" s="22" t="s">
        <v>3113</v>
      </c>
      <c r="M2083" s="22" t="s">
        <v>1356</v>
      </c>
      <c r="N2083" s="22" t="s">
        <v>4996</v>
      </c>
      <c r="P2083" s="22">
        <v>2011</v>
      </c>
      <c r="Q2083" s="22">
        <v>2017</v>
      </c>
      <c r="S2083" s="25">
        <v>6.34</v>
      </c>
      <c r="V2083" s="25">
        <v>6.34</v>
      </c>
      <c r="W2083" s="25">
        <v>6.27</v>
      </c>
      <c r="X2083" s="22" t="s">
        <v>4497</v>
      </c>
      <c r="Y2083" s="22" t="s">
        <v>4576</v>
      </c>
      <c r="Z2083" s="22" t="s">
        <v>170</v>
      </c>
    </row>
    <row r="2084" spans="1:26" ht="15" customHeight="1" x14ac:dyDescent="0.2">
      <c r="A2084" s="22" t="s">
        <v>645</v>
      </c>
      <c r="B2084" s="22" t="s">
        <v>8</v>
      </c>
      <c r="C2084" s="22" t="s">
        <v>362</v>
      </c>
      <c r="D2084" s="23" t="s">
        <v>4546</v>
      </c>
      <c r="E2084" s="24" t="s">
        <v>4494</v>
      </c>
      <c r="F2084" s="22" t="s">
        <v>720</v>
      </c>
      <c r="G2084" s="22" t="s">
        <v>9</v>
      </c>
      <c r="H2084" s="22" t="s">
        <v>363</v>
      </c>
      <c r="I2084" s="23" t="s">
        <v>7619</v>
      </c>
      <c r="J2084" s="22" t="s">
        <v>678</v>
      </c>
      <c r="L2084" s="22" t="s">
        <v>721</v>
      </c>
      <c r="M2084" s="22" t="s">
        <v>649</v>
      </c>
      <c r="P2084" s="22">
        <v>2015</v>
      </c>
      <c r="S2084" s="25">
        <v>5.08</v>
      </c>
      <c r="V2084" s="25">
        <v>5.08</v>
      </c>
      <c r="W2084" s="25">
        <v>0.52</v>
      </c>
      <c r="X2084" s="22" t="s">
        <v>4497</v>
      </c>
      <c r="Y2084" s="22" t="s">
        <v>4497</v>
      </c>
      <c r="Z2084" s="22" t="s">
        <v>4497</v>
      </c>
    </row>
    <row r="2085" spans="1:26" ht="15" customHeight="1" x14ac:dyDescent="0.2">
      <c r="A2085" s="22" t="s">
        <v>469</v>
      </c>
      <c r="B2085" s="22" t="s">
        <v>8</v>
      </c>
      <c r="C2085" s="22" t="s">
        <v>362</v>
      </c>
      <c r="D2085" s="23" t="s">
        <v>4546</v>
      </c>
      <c r="E2085" s="24" t="s">
        <v>4494</v>
      </c>
      <c r="F2085" s="22" t="s">
        <v>934</v>
      </c>
      <c r="G2085" s="22" t="s">
        <v>9</v>
      </c>
      <c r="H2085" s="22" t="s">
        <v>4539</v>
      </c>
      <c r="I2085" s="23" t="s">
        <v>7615</v>
      </c>
      <c r="J2085" s="22" t="s">
        <v>296</v>
      </c>
      <c r="L2085" s="22" t="s">
        <v>935</v>
      </c>
      <c r="M2085" s="22" t="s">
        <v>936</v>
      </c>
      <c r="N2085" s="22" t="s">
        <v>937</v>
      </c>
      <c r="P2085" s="22">
        <v>2017</v>
      </c>
      <c r="Q2085" s="22">
        <v>2021</v>
      </c>
      <c r="S2085" s="25">
        <v>7.13</v>
      </c>
      <c r="V2085" s="25">
        <v>7.13</v>
      </c>
      <c r="W2085" s="25">
        <v>2.48</v>
      </c>
      <c r="X2085" s="22" t="s">
        <v>4497</v>
      </c>
      <c r="Y2085" s="22" t="s">
        <v>4497</v>
      </c>
      <c r="Z2085" s="22" t="s">
        <v>4497</v>
      </c>
    </row>
    <row r="2086" spans="1:26" ht="15" customHeight="1" x14ac:dyDescent="0.2">
      <c r="A2086" s="22" t="s">
        <v>70</v>
      </c>
      <c r="B2086" s="22" t="s">
        <v>8</v>
      </c>
      <c r="C2086" s="22" t="s">
        <v>362</v>
      </c>
      <c r="D2086" s="23" t="s">
        <v>4546</v>
      </c>
      <c r="E2086" s="24" t="s">
        <v>4494</v>
      </c>
      <c r="F2086" s="22" t="s">
        <v>3684</v>
      </c>
      <c r="G2086" s="22" t="s">
        <v>163</v>
      </c>
      <c r="H2086" s="22" t="s">
        <v>166</v>
      </c>
      <c r="I2086" s="23" t="s">
        <v>7621</v>
      </c>
      <c r="J2086" s="22" t="s">
        <v>168</v>
      </c>
      <c r="M2086" s="22" t="s">
        <v>294</v>
      </c>
      <c r="P2086" s="22">
        <v>2015</v>
      </c>
      <c r="S2086" s="25">
        <v>3.8</v>
      </c>
      <c r="V2086" s="25">
        <v>3.8</v>
      </c>
      <c r="W2086" s="25">
        <v>3.8</v>
      </c>
      <c r="X2086" s="22" t="s">
        <v>4497</v>
      </c>
      <c r="Y2086" s="22" t="s">
        <v>4497</v>
      </c>
      <c r="Z2086" s="22" t="s">
        <v>4497</v>
      </c>
    </row>
    <row r="2087" spans="1:26" ht="15" customHeight="1" x14ac:dyDescent="0.2">
      <c r="A2087" s="22" t="s">
        <v>313</v>
      </c>
      <c r="B2087" s="22" t="s">
        <v>8</v>
      </c>
      <c r="C2087" s="22" t="s">
        <v>362</v>
      </c>
      <c r="D2087" s="23" t="s">
        <v>4546</v>
      </c>
      <c r="E2087" s="24" t="s">
        <v>4494</v>
      </c>
      <c r="F2087" s="22" t="s">
        <v>1771</v>
      </c>
      <c r="G2087" s="22" t="s">
        <v>163</v>
      </c>
      <c r="H2087" s="22" t="s">
        <v>166</v>
      </c>
      <c r="I2087" s="23" t="s">
        <v>7621</v>
      </c>
      <c r="J2087" s="22" t="s">
        <v>168</v>
      </c>
      <c r="L2087" s="22" t="s">
        <v>1772</v>
      </c>
      <c r="M2087" s="22" t="s">
        <v>1711</v>
      </c>
      <c r="N2087" s="22" t="s">
        <v>1773</v>
      </c>
      <c r="P2087" s="22">
        <v>2014</v>
      </c>
      <c r="S2087" s="25">
        <v>2.2000000000000002</v>
      </c>
      <c r="V2087" s="25">
        <v>2.2000000000000002</v>
      </c>
      <c r="X2087" s="22" t="s">
        <v>4497</v>
      </c>
      <c r="Y2087" s="22" t="s">
        <v>4497</v>
      </c>
      <c r="Z2087" s="22" t="s">
        <v>4497</v>
      </c>
    </row>
    <row r="2088" spans="1:26" ht="15" customHeight="1" x14ac:dyDescent="0.2">
      <c r="A2088" s="22" t="s">
        <v>313</v>
      </c>
      <c r="B2088" s="22" t="s">
        <v>8</v>
      </c>
      <c r="C2088" s="22" t="s">
        <v>362</v>
      </c>
      <c r="D2088" s="23" t="s">
        <v>4546</v>
      </c>
      <c r="E2088" s="24" t="s">
        <v>4494</v>
      </c>
      <c r="F2088" s="22" t="s">
        <v>1774</v>
      </c>
      <c r="G2088" s="22" t="s">
        <v>17</v>
      </c>
      <c r="H2088" s="22" t="s">
        <v>4512</v>
      </c>
      <c r="I2088" s="23" t="s">
        <v>7618</v>
      </c>
      <c r="J2088" s="22" t="s">
        <v>352</v>
      </c>
      <c r="L2088" s="22" t="s">
        <v>1775</v>
      </c>
      <c r="M2088" s="22" t="s">
        <v>294</v>
      </c>
      <c r="N2088" s="22" t="s">
        <v>1776</v>
      </c>
      <c r="P2088" s="22">
        <v>2013</v>
      </c>
      <c r="S2088" s="25">
        <v>0.85</v>
      </c>
      <c r="V2088" s="25">
        <v>0.85</v>
      </c>
      <c r="W2088" s="25">
        <v>0.85</v>
      </c>
      <c r="X2088" s="22" t="s">
        <v>4497</v>
      </c>
      <c r="Y2088" s="22" t="s">
        <v>4497</v>
      </c>
      <c r="Z2088" s="22" t="s">
        <v>4497</v>
      </c>
    </row>
    <row r="2089" spans="1:26" ht="15" customHeight="1" x14ac:dyDescent="0.2">
      <c r="A2089" s="22" t="s">
        <v>374</v>
      </c>
      <c r="B2089" s="22" t="s">
        <v>8</v>
      </c>
      <c r="C2089" s="22" t="s">
        <v>362</v>
      </c>
      <c r="D2089" s="23" t="s">
        <v>4546</v>
      </c>
      <c r="E2089" s="24" t="s">
        <v>4494</v>
      </c>
      <c r="F2089" s="22" t="s">
        <v>2125</v>
      </c>
      <c r="G2089" s="22" t="s">
        <v>17</v>
      </c>
      <c r="H2089" s="22" t="s">
        <v>4539</v>
      </c>
      <c r="I2089" s="23" t="s">
        <v>7615</v>
      </c>
      <c r="J2089" s="22" t="s">
        <v>296</v>
      </c>
      <c r="M2089" s="22" t="s">
        <v>294</v>
      </c>
      <c r="P2089" s="22">
        <v>2015</v>
      </c>
      <c r="S2089" s="25">
        <v>7.49</v>
      </c>
      <c r="V2089" s="25">
        <v>7.49</v>
      </c>
      <c r="W2089" s="25" t="s">
        <v>1040</v>
      </c>
      <c r="X2089" s="22" t="s">
        <v>4497</v>
      </c>
      <c r="Y2089" s="22" t="s">
        <v>4497</v>
      </c>
      <c r="Z2089" s="22" t="s">
        <v>4497</v>
      </c>
    </row>
    <row r="2090" spans="1:26" ht="15" customHeight="1" x14ac:dyDescent="0.2">
      <c r="A2090" s="22" t="s">
        <v>374</v>
      </c>
      <c r="B2090" s="22" t="s">
        <v>8</v>
      </c>
      <c r="C2090" s="22" t="s">
        <v>362</v>
      </c>
      <c r="D2090" s="23" t="s">
        <v>4546</v>
      </c>
      <c r="E2090" s="24" t="s">
        <v>4494</v>
      </c>
      <c r="F2090" s="22" t="s">
        <v>2126</v>
      </c>
      <c r="G2090" s="22" t="s">
        <v>17</v>
      </c>
      <c r="H2090" s="22" t="s">
        <v>4512</v>
      </c>
      <c r="I2090" s="23" t="s">
        <v>7618</v>
      </c>
      <c r="J2090" s="22" t="s">
        <v>352</v>
      </c>
      <c r="L2090" s="22" t="s">
        <v>2127</v>
      </c>
      <c r="M2090" s="22" t="s">
        <v>294</v>
      </c>
      <c r="P2090" s="22">
        <v>2017</v>
      </c>
      <c r="S2090" s="25">
        <v>0.35</v>
      </c>
      <c r="V2090" s="25">
        <v>0.35</v>
      </c>
      <c r="X2090" s="22" t="s">
        <v>4497</v>
      </c>
      <c r="Y2090" s="22" t="s">
        <v>4497</v>
      </c>
      <c r="Z2090" s="22" t="s">
        <v>4497</v>
      </c>
    </row>
    <row r="2091" spans="1:26" ht="15" customHeight="1" x14ac:dyDescent="0.2">
      <c r="A2091" s="22" t="s">
        <v>5420</v>
      </c>
      <c r="B2091" s="22" t="s">
        <v>8</v>
      </c>
      <c r="C2091" s="22" t="s">
        <v>362</v>
      </c>
      <c r="D2091" s="23" t="s">
        <v>4546</v>
      </c>
      <c r="E2091" s="24" t="s">
        <v>4494</v>
      </c>
      <c r="F2091" s="22" t="s">
        <v>4102</v>
      </c>
      <c r="G2091" s="22" t="s">
        <v>298</v>
      </c>
      <c r="H2091" s="22" t="s">
        <v>166</v>
      </c>
      <c r="I2091" s="23" t="s">
        <v>7621</v>
      </c>
      <c r="J2091" s="22" t="s">
        <v>678</v>
      </c>
      <c r="L2091" s="22" t="s">
        <v>4103</v>
      </c>
      <c r="M2091" s="22" t="s">
        <v>241</v>
      </c>
      <c r="N2091" s="22" t="s">
        <v>241</v>
      </c>
      <c r="P2091" s="22">
        <v>2018</v>
      </c>
      <c r="Q2091" s="22">
        <v>2025</v>
      </c>
      <c r="S2091" s="25">
        <v>25.06</v>
      </c>
      <c r="V2091" s="25">
        <v>25.06</v>
      </c>
      <c r="W2091" s="25">
        <v>2.11</v>
      </c>
      <c r="X2091" s="22" t="s">
        <v>4497</v>
      </c>
      <c r="Y2091" s="22" t="s">
        <v>4497</v>
      </c>
      <c r="Z2091" s="22" t="s">
        <v>4497</v>
      </c>
    </row>
    <row r="2092" spans="1:26" ht="15" customHeight="1" x14ac:dyDescent="0.2">
      <c r="A2092" s="22" t="s">
        <v>5420</v>
      </c>
      <c r="B2092" s="22" t="s">
        <v>8</v>
      </c>
      <c r="C2092" s="22" t="s">
        <v>362</v>
      </c>
      <c r="D2092" s="23" t="s">
        <v>4546</v>
      </c>
      <c r="E2092" s="24" t="s">
        <v>4494</v>
      </c>
      <c r="F2092" s="22" t="s">
        <v>4104</v>
      </c>
      <c r="G2092" s="22" t="s">
        <v>13</v>
      </c>
      <c r="H2092" s="22" t="s">
        <v>3800</v>
      </c>
      <c r="I2092" s="23" t="s">
        <v>7613</v>
      </c>
      <c r="J2092" s="22" t="s">
        <v>340</v>
      </c>
      <c r="L2092" s="22" t="s">
        <v>4105</v>
      </c>
      <c r="M2092" s="22" t="s">
        <v>378</v>
      </c>
      <c r="N2092" s="22" t="s">
        <v>4106</v>
      </c>
      <c r="P2092" s="22">
        <v>2018</v>
      </c>
      <c r="Q2092" s="22">
        <v>2024</v>
      </c>
      <c r="R2092" s="25">
        <v>20</v>
      </c>
      <c r="S2092" s="25">
        <v>3</v>
      </c>
      <c r="V2092" s="25">
        <v>23</v>
      </c>
      <c r="W2092" s="25">
        <v>3</v>
      </c>
      <c r="X2092" s="22" t="s">
        <v>4497</v>
      </c>
      <c r="Y2092" s="22" t="s">
        <v>4497</v>
      </c>
      <c r="Z2092" s="22" t="s">
        <v>4497</v>
      </c>
    </row>
    <row r="2093" spans="1:26" ht="15" customHeight="1" x14ac:dyDescent="0.2">
      <c r="A2093" s="22" t="s">
        <v>5420</v>
      </c>
      <c r="B2093" s="22" t="s">
        <v>8</v>
      </c>
      <c r="C2093" s="22" t="s">
        <v>79</v>
      </c>
      <c r="D2093" s="23" t="s">
        <v>4542</v>
      </c>
      <c r="E2093" s="24" t="s">
        <v>4493</v>
      </c>
      <c r="F2093" s="22" t="s">
        <v>6777</v>
      </c>
      <c r="G2093" s="22" t="s">
        <v>298</v>
      </c>
      <c r="H2093" s="22" t="s">
        <v>4512</v>
      </c>
      <c r="I2093" s="23" t="s">
        <v>7618</v>
      </c>
      <c r="J2093" s="22" t="s">
        <v>296</v>
      </c>
      <c r="K2093" s="22" t="s">
        <v>726</v>
      </c>
      <c r="M2093" s="22" t="s">
        <v>5341</v>
      </c>
      <c r="P2093" s="22">
        <v>2017</v>
      </c>
      <c r="Q2093" s="22" t="s">
        <v>4497</v>
      </c>
      <c r="S2093" s="25">
        <v>0.34</v>
      </c>
      <c r="V2093" s="25">
        <v>0.34</v>
      </c>
      <c r="W2093" s="25">
        <v>0.13005478000000001</v>
      </c>
      <c r="X2093" s="22" t="s">
        <v>4497</v>
      </c>
      <c r="Y2093" s="22" t="s">
        <v>4497</v>
      </c>
      <c r="Z2093" s="22" t="s">
        <v>4497</v>
      </c>
    </row>
    <row r="2094" spans="1:26" ht="15" customHeight="1" x14ac:dyDescent="0.2">
      <c r="A2094" s="22" t="s">
        <v>5420</v>
      </c>
      <c r="B2094" s="22" t="s">
        <v>8</v>
      </c>
      <c r="C2094" s="22" t="s">
        <v>79</v>
      </c>
      <c r="D2094" s="23" t="s">
        <v>4542</v>
      </c>
      <c r="E2094" s="24" t="s">
        <v>4493</v>
      </c>
      <c r="F2094" s="22" t="s">
        <v>6641</v>
      </c>
      <c r="G2094" s="22" t="s">
        <v>298</v>
      </c>
      <c r="H2094" s="22" t="s">
        <v>4512</v>
      </c>
      <c r="I2094" s="23" t="s">
        <v>7618</v>
      </c>
      <c r="J2094" s="22" t="s">
        <v>296</v>
      </c>
      <c r="K2094" s="22" t="s">
        <v>726</v>
      </c>
      <c r="M2094" s="22" t="s">
        <v>5345</v>
      </c>
      <c r="P2094" s="22">
        <v>2017</v>
      </c>
      <c r="Q2094" s="22">
        <v>2021</v>
      </c>
      <c r="S2094" s="25">
        <v>2.97</v>
      </c>
      <c r="V2094" s="25">
        <v>2.97</v>
      </c>
      <c r="W2094" s="25">
        <v>0.67542000000000002</v>
      </c>
      <c r="X2094" s="22" t="s">
        <v>4497</v>
      </c>
      <c r="Y2094" s="22" t="s">
        <v>4497</v>
      </c>
      <c r="Z2094" s="22" t="s">
        <v>4497</v>
      </c>
    </row>
    <row r="2095" spans="1:26" ht="15" customHeight="1" x14ac:dyDescent="0.2">
      <c r="A2095" s="22" t="s">
        <v>5420</v>
      </c>
      <c r="B2095" s="22" t="s">
        <v>8</v>
      </c>
      <c r="C2095" s="22" t="s">
        <v>169</v>
      </c>
      <c r="D2095" s="23" t="s">
        <v>4545</v>
      </c>
      <c r="E2095" s="24" t="s">
        <v>4493</v>
      </c>
      <c r="F2095" s="22" t="s">
        <v>6627</v>
      </c>
      <c r="G2095" s="22" t="s">
        <v>298</v>
      </c>
      <c r="H2095" s="22" t="s">
        <v>4512</v>
      </c>
      <c r="I2095" s="23" t="s">
        <v>7618</v>
      </c>
      <c r="J2095" s="22" t="s">
        <v>296</v>
      </c>
      <c r="K2095" s="22" t="s">
        <v>726</v>
      </c>
      <c r="M2095" s="22" t="s">
        <v>2207</v>
      </c>
      <c r="P2095" s="22">
        <v>2019</v>
      </c>
      <c r="Q2095" s="22">
        <v>2022</v>
      </c>
      <c r="S2095" s="25">
        <v>1.89</v>
      </c>
      <c r="V2095" s="25">
        <v>1.89</v>
      </c>
      <c r="W2095" s="25">
        <v>1.8909279999999999</v>
      </c>
      <c r="X2095" s="22" t="s">
        <v>4497</v>
      </c>
      <c r="Y2095" s="22" t="s">
        <v>4576</v>
      </c>
      <c r="Z2095" s="22" t="s">
        <v>170</v>
      </c>
    </row>
    <row r="2096" spans="1:26" ht="15" customHeight="1" x14ac:dyDescent="0.2">
      <c r="A2096" s="22" t="s">
        <v>5420</v>
      </c>
      <c r="B2096" s="22" t="s">
        <v>8</v>
      </c>
      <c r="C2096" s="22" t="s">
        <v>118</v>
      </c>
      <c r="D2096" s="23" t="s">
        <v>4546</v>
      </c>
      <c r="E2096" s="24" t="s">
        <v>4494</v>
      </c>
      <c r="F2096" s="22" t="s">
        <v>6791</v>
      </c>
      <c r="G2096" s="22" t="s">
        <v>298</v>
      </c>
      <c r="H2096" s="22" t="s">
        <v>4512</v>
      </c>
      <c r="I2096" s="23" t="s">
        <v>7618</v>
      </c>
      <c r="J2096" s="22" t="s">
        <v>296</v>
      </c>
      <c r="K2096" s="22" t="s">
        <v>726</v>
      </c>
      <c r="M2096" s="22" t="s">
        <v>6010</v>
      </c>
      <c r="P2096" s="22">
        <v>2018</v>
      </c>
      <c r="Q2096" s="22">
        <v>2021</v>
      </c>
      <c r="S2096" s="25">
        <v>0.3</v>
      </c>
      <c r="V2096" s="25">
        <v>0.3</v>
      </c>
      <c r="W2096" s="25">
        <v>0.28936800000000001</v>
      </c>
      <c r="X2096" s="22" t="s">
        <v>4497</v>
      </c>
      <c r="Y2096" s="22" t="s">
        <v>4497</v>
      </c>
      <c r="Z2096" s="22" t="s">
        <v>4497</v>
      </c>
    </row>
    <row r="2097" spans="1:26" ht="15" customHeight="1" x14ac:dyDescent="0.2">
      <c r="A2097" s="22" t="s">
        <v>5420</v>
      </c>
      <c r="B2097" s="22" t="s">
        <v>8</v>
      </c>
      <c r="C2097" s="22" t="s">
        <v>362</v>
      </c>
      <c r="D2097" s="23" t="s">
        <v>4546</v>
      </c>
      <c r="E2097" s="24" t="s">
        <v>4494</v>
      </c>
      <c r="F2097" s="22" t="s">
        <v>5375</v>
      </c>
      <c r="G2097" s="22" t="s">
        <v>163</v>
      </c>
      <c r="H2097" s="22" t="s">
        <v>166</v>
      </c>
      <c r="I2097" s="23" t="s">
        <v>7621</v>
      </c>
      <c r="J2097" s="22" t="s">
        <v>168</v>
      </c>
      <c r="L2097" s="22" t="s">
        <v>5376</v>
      </c>
      <c r="M2097" s="22" t="s">
        <v>5345</v>
      </c>
      <c r="N2097" s="22" t="s">
        <v>5377</v>
      </c>
      <c r="O2097" s="22" t="s">
        <v>379</v>
      </c>
      <c r="P2097" s="22">
        <v>2019</v>
      </c>
      <c r="Q2097" s="22">
        <v>2026</v>
      </c>
      <c r="S2097" s="25">
        <v>50</v>
      </c>
      <c r="V2097" s="25">
        <v>50</v>
      </c>
      <c r="W2097" s="25">
        <v>50</v>
      </c>
      <c r="X2097" s="22" t="s">
        <v>4497</v>
      </c>
      <c r="Y2097" s="22" t="s">
        <v>4497</v>
      </c>
      <c r="Z2097" s="22" t="s">
        <v>4497</v>
      </c>
    </row>
    <row r="2098" spans="1:26" ht="15" customHeight="1" x14ac:dyDescent="0.2">
      <c r="A2098" s="22" t="s">
        <v>5013</v>
      </c>
      <c r="B2098" s="22" t="s">
        <v>8</v>
      </c>
      <c r="C2098" s="22" t="s">
        <v>362</v>
      </c>
      <c r="D2098" s="23" t="s">
        <v>4546</v>
      </c>
      <c r="E2098" s="24" t="s">
        <v>4494</v>
      </c>
      <c r="F2098" s="22" t="s">
        <v>5691</v>
      </c>
      <c r="G2098" s="22" t="s">
        <v>17</v>
      </c>
      <c r="H2098" s="22" t="s">
        <v>4507</v>
      </c>
      <c r="I2098" s="23" t="s">
        <v>7615</v>
      </c>
      <c r="J2098" s="22" t="s">
        <v>296</v>
      </c>
      <c r="K2098" s="22" t="s">
        <v>5693</v>
      </c>
      <c r="L2098" s="22" t="s">
        <v>5692</v>
      </c>
      <c r="M2098" s="22" t="s">
        <v>325</v>
      </c>
      <c r="N2098" s="22" t="s">
        <v>904</v>
      </c>
      <c r="O2098" s="22" t="s">
        <v>3909</v>
      </c>
      <c r="P2098" s="22">
        <v>2020</v>
      </c>
      <c r="S2098" s="25">
        <v>1.84</v>
      </c>
      <c r="V2098" s="25">
        <v>1.84</v>
      </c>
      <c r="X2098" s="22" t="s">
        <v>4497</v>
      </c>
      <c r="Y2098" s="22" t="s">
        <v>4497</v>
      </c>
      <c r="Z2098" s="22" t="s">
        <v>4497</v>
      </c>
    </row>
    <row r="2099" spans="1:26" ht="15" customHeight="1" x14ac:dyDescent="0.2">
      <c r="A2099" s="22" t="s">
        <v>5013</v>
      </c>
      <c r="B2099" s="22" t="s">
        <v>8</v>
      </c>
      <c r="C2099" s="22" t="s">
        <v>362</v>
      </c>
      <c r="D2099" s="23" t="s">
        <v>4546</v>
      </c>
      <c r="E2099" s="24" t="s">
        <v>4494</v>
      </c>
      <c r="F2099" s="22" t="s">
        <v>5161</v>
      </c>
      <c r="G2099" s="22" t="s">
        <v>17</v>
      </c>
      <c r="H2099" s="22" t="s">
        <v>4512</v>
      </c>
      <c r="I2099" s="23" t="s">
        <v>7618</v>
      </c>
      <c r="J2099" s="22" t="s">
        <v>352</v>
      </c>
      <c r="M2099" s="22" t="s">
        <v>294</v>
      </c>
      <c r="N2099" s="22" t="s">
        <v>5162</v>
      </c>
      <c r="P2099" s="22">
        <v>2019</v>
      </c>
      <c r="S2099" s="25">
        <v>0.85</v>
      </c>
      <c r="V2099" s="25">
        <v>0.85</v>
      </c>
      <c r="X2099" s="22" t="s">
        <v>4497</v>
      </c>
      <c r="Y2099" s="22" t="s">
        <v>4497</v>
      </c>
      <c r="Z2099" s="22" t="s">
        <v>4497</v>
      </c>
    </row>
    <row r="2100" spans="1:26" ht="15" customHeight="1" x14ac:dyDescent="0.2">
      <c r="A2100" s="22" t="s">
        <v>4589</v>
      </c>
      <c r="B2100" s="22" t="s">
        <v>8</v>
      </c>
      <c r="C2100" s="22" t="s">
        <v>362</v>
      </c>
      <c r="D2100" s="23" t="s">
        <v>4546</v>
      </c>
      <c r="E2100" s="24" t="s">
        <v>4494</v>
      </c>
      <c r="F2100" s="22" t="s">
        <v>4359</v>
      </c>
      <c r="G2100" s="22" t="s">
        <v>163</v>
      </c>
      <c r="H2100" s="22" t="s">
        <v>166</v>
      </c>
      <c r="I2100" s="23" t="s">
        <v>7621</v>
      </c>
      <c r="J2100" s="22" t="s">
        <v>168</v>
      </c>
      <c r="L2100" s="22" t="s">
        <v>4360</v>
      </c>
      <c r="M2100" s="22" t="s">
        <v>1356</v>
      </c>
      <c r="N2100" s="22" t="s">
        <v>3114</v>
      </c>
      <c r="P2100" s="22">
        <v>2011</v>
      </c>
      <c r="Q2100" s="22">
        <v>2016</v>
      </c>
      <c r="S2100" s="25">
        <v>4.72</v>
      </c>
      <c r="V2100" s="25">
        <v>4.72</v>
      </c>
      <c r="W2100" s="25">
        <v>4.72</v>
      </c>
      <c r="X2100" s="22" t="s">
        <v>4497</v>
      </c>
      <c r="Y2100" s="22" t="s">
        <v>4497</v>
      </c>
      <c r="Z2100" s="22" t="s">
        <v>4497</v>
      </c>
    </row>
    <row r="2101" spans="1:26" ht="15" customHeight="1" x14ac:dyDescent="0.2">
      <c r="A2101" s="22" t="s">
        <v>469</v>
      </c>
      <c r="B2101" s="22" t="s">
        <v>8</v>
      </c>
      <c r="C2101" s="22" t="s">
        <v>118</v>
      </c>
      <c r="D2101" s="23" t="s">
        <v>4546</v>
      </c>
      <c r="E2101" s="24" t="s">
        <v>4494</v>
      </c>
      <c r="F2101" s="22" t="s">
        <v>938</v>
      </c>
      <c r="G2101" s="22" t="s">
        <v>9</v>
      </c>
      <c r="H2101" s="22" t="s">
        <v>2382</v>
      </c>
      <c r="I2101" s="23" t="s">
        <v>7627</v>
      </c>
      <c r="J2101" s="22" t="s">
        <v>296</v>
      </c>
      <c r="K2101" s="22" t="s">
        <v>939</v>
      </c>
      <c r="L2101" s="22" t="s">
        <v>940</v>
      </c>
      <c r="M2101" s="22" t="s">
        <v>748</v>
      </c>
      <c r="N2101" s="22" t="s">
        <v>941</v>
      </c>
      <c r="P2101" s="22">
        <v>2015</v>
      </c>
      <c r="Q2101" s="22">
        <v>2020</v>
      </c>
      <c r="S2101" s="25">
        <v>6.95</v>
      </c>
      <c r="V2101" s="25">
        <v>6.95</v>
      </c>
      <c r="W2101" s="25">
        <v>6.02</v>
      </c>
      <c r="X2101" s="22" t="s">
        <v>4497</v>
      </c>
      <c r="Y2101" s="22" t="s">
        <v>4497</v>
      </c>
      <c r="Z2101" s="22" t="s">
        <v>4497</v>
      </c>
    </row>
    <row r="2102" spans="1:26" ht="15" customHeight="1" x14ac:dyDescent="0.2">
      <c r="A2102" s="22" t="s">
        <v>469</v>
      </c>
      <c r="B2102" s="22" t="s">
        <v>8</v>
      </c>
      <c r="C2102" s="22" t="s">
        <v>118</v>
      </c>
      <c r="D2102" s="23" t="s">
        <v>4546</v>
      </c>
      <c r="E2102" s="24" t="s">
        <v>4494</v>
      </c>
      <c r="F2102" s="22" t="s">
        <v>5199</v>
      </c>
      <c r="G2102" s="22" t="s">
        <v>9</v>
      </c>
      <c r="H2102" s="22" t="s">
        <v>4539</v>
      </c>
      <c r="I2102" s="23" t="s">
        <v>7615</v>
      </c>
      <c r="J2102" s="22" t="s">
        <v>296</v>
      </c>
      <c r="M2102" s="22" t="s">
        <v>748</v>
      </c>
      <c r="P2102" s="22">
        <v>2016</v>
      </c>
      <c r="Q2102" s="22">
        <v>2018</v>
      </c>
      <c r="S2102" s="25">
        <v>0.03</v>
      </c>
      <c r="V2102" s="25">
        <v>0.03</v>
      </c>
      <c r="W2102" s="25">
        <v>0.03</v>
      </c>
      <c r="X2102" s="22" t="s">
        <v>4497</v>
      </c>
      <c r="Y2102" s="22" t="s">
        <v>4497</v>
      </c>
      <c r="Z2102" s="22" t="s">
        <v>4497</v>
      </c>
    </row>
    <row r="2103" spans="1:26" ht="15" customHeight="1" x14ac:dyDescent="0.2">
      <c r="A2103" s="22" t="s">
        <v>469</v>
      </c>
      <c r="B2103" s="22" t="s">
        <v>8</v>
      </c>
      <c r="C2103" s="22" t="s">
        <v>118</v>
      </c>
      <c r="D2103" s="23" t="s">
        <v>4546</v>
      </c>
      <c r="E2103" s="24" t="s">
        <v>4494</v>
      </c>
      <c r="F2103" s="22" t="s">
        <v>942</v>
      </c>
      <c r="G2103" s="22" t="s">
        <v>9</v>
      </c>
      <c r="H2103" s="22" t="s">
        <v>4539</v>
      </c>
      <c r="I2103" s="23" t="s">
        <v>7615</v>
      </c>
      <c r="J2103" s="22" t="s">
        <v>296</v>
      </c>
      <c r="L2103" s="22" t="s">
        <v>943</v>
      </c>
      <c r="M2103" s="22" t="s">
        <v>944</v>
      </c>
      <c r="N2103" s="22" t="s">
        <v>945</v>
      </c>
      <c r="P2103" s="22">
        <v>2017</v>
      </c>
      <c r="Q2103" s="22">
        <v>2020</v>
      </c>
      <c r="S2103" s="25">
        <v>2.94</v>
      </c>
      <c r="V2103" s="25">
        <v>2.94</v>
      </c>
      <c r="W2103" s="25">
        <v>2.94</v>
      </c>
      <c r="X2103" s="22" t="s">
        <v>4497</v>
      </c>
      <c r="Y2103" s="22" t="s">
        <v>4497</v>
      </c>
      <c r="Z2103" s="22" t="s">
        <v>4497</v>
      </c>
    </row>
    <row r="2104" spans="1:26" ht="15" customHeight="1" x14ac:dyDescent="0.2">
      <c r="A2104" s="22" t="s">
        <v>12</v>
      </c>
      <c r="B2104" s="22" t="s">
        <v>8</v>
      </c>
      <c r="C2104" s="22" t="s">
        <v>118</v>
      </c>
      <c r="D2104" s="23" t="s">
        <v>4546</v>
      </c>
      <c r="E2104" s="24" t="s">
        <v>4494</v>
      </c>
      <c r="F2104" s="22" t="s">
        <v>5941</v>
      </c>
      <c r="G2104" s="22" t="s">
        <v>13</v>
      </c>
      <c r="H2104" s="22" t="s">
        <v>4503</v>
      </c>
      <c r="I2104" s="23" t="s">
        <v>7616</v>
      </c>
      <c r="J2104" s="22" t="s">
        <v>311</v>
      </c>
      <c r="M2104" s="22" t="s">
        <v>1029</v>
      </c>
      <c r="N2104" s="22" t="s">
        <v>379</v>
      </c>
      <c r="P2104" s="22">
        <v>2020</v>
      </c>
      <c r="R2104" s="25">
        <v>9.5</v>
      </c>
      <c r="S2104" s="25">
        <v>0.5</v>
      </c>
      <c r="V2104" s="25">
        <v>10</v>
      </c>
      <c r="W2104" s="25">
        <v>0.01</v>
      </c>
      <c r="X2104" s="22" t="s">
        <v>4497</v>
      </c>
      <c r="Y2104" s="22" t="s">
        <v>4497</v>
      </c>
      <c r="Z2104" s="22" t="s">
        <v>4497</v>
      </c>
    </row>
    <row r="2105" spans="1:26" ht="15" customHeight="1" x14ac:dyDescent="0.2">
      <c r="A2105" s="22" t="s">
        <v>70</v>
      </c>
      <c r="B2105" s="22" t="s">
        <v>8</v>
      </c>
      <c r="C2105" s="22" t="s">
        <v>118</v>
      </c>
      <c r="D2105" s="23" t="s">
        <v>4546</v>
      </c>
      <c r="E2105" s="24" t="s">
        <v>4494</v>
      </c>
      <c r="F2105" s="22" t="s">
        <v>3684</v>
      </c>
      <c r="G2105" s="22" t="s">
        <v>163</v>
      </c>
      <c r="H2105" s="22" t="s">
        <v>166</v>
      </c>
      <c r="I2105" s="23" t="s">
        <v>7621</v>
      </c>
      <c r="J2105" s="22" t="s">
        <v>168</v>
      </c>
      <c r="M2105" s="22" t="s">
        <v>378</v>
      </c>
      <c r="P2105" s="22">
        <v>2014</v>
      </c>
      <c r="S2105" s="25">
        <v>8.8000000000000007</v>
      </c>
      <c r="V2105" s="25">
        <v>8.8000000000000007</v>
      </c>
      <c r="W2105" s="25">
        <v>7.11</v>
      </c>
      <c r="X2105" s="22" t="s">
        <v>4497</v>
      </c>
      <c r="Y2105" s="22" t="s">
        <v>4497</v>
      </c>
      <c r="Z2105" s="22" t="s">
        <v>4497</v>
      </c>
    </row>
    <row r="2106" spans="1:26" ht="15" customHeight="1" x14ac:dyDescent="0.2">
      <c r="A2106" s="22" t="s">
        <v>16</v>
      </c>
      <c r="B2106" s="22" t="s">
        <v>8</v>
      </c>
      <c r="C2106" s="22" t="s">
        <v>118</v>
      </c>
      <c r="D2106" s="23" t="s">
        <v>4546</v>
      </c>
      <c r="E2106" s="24" t="s">
        <v>4494</v>
      </c>
      <c r="F2106" s="22" t="s">
        <v>5317</v>
      </c>
      <c r="G2106" s="22" t="s">
        <v>163</v>
      </c>
      <c r="H2106" s="22" t="s">
        <v>166</v>
      </c>
      <c r="I2106" s="23" t="s">
        <v>7621</v>
      </c>
      <c r="J2106" s="22" t="s">
        <v>1058</v>
      </c>
      <c r="M2106" s="22" t="s">
        <v>1029</v>
      </c>
      <c r="N2106" s="22" t="s">
        <v>5313</v>
      </c>
      <c r="P2106" s="22">
        <v>2013</v>
      </c>
      <c r="S2106" s="25">
        <v>0.37</v>
      </c>
      <c r="V2106" s="25">
        <v>0.37</v>
      </c>
      <c r="W2106" s="25">
        <v>0.37</v>
      </c>
      <c r="X2106" s="22" t="s">
        <v>4497</v>
      </c>
      <c r="Y2106" s="22" t="s">
        <v>4497</v>
      </c>
      <c r="Z2106" s="22" t="s">
        <v>4497</v>
      </c>
    </row>
    <row r="2107" spans="1:26" ht="15" customHeight="1" x14ac:dyDescent="0.2">
      <c r="A2107" s="22" t="s">
        <v>16</v>
      </c>
      <c r="B2107" s="22" t="s">
        <v>8</v>
      </c>
      <c r="C2107" s="22" t="s">
        <v>118</v>
      </c>
      <c r="D2107" s="23" t="s">
        <v>4546</v>
      </c>
      <c r="E2107" s="24" t="s">
        <v>4494</v>
      </c>
      <c r="F2107" s="22" t="s">
        <v>5318</v>
      </c>
      <c r="G2107" s="22" t="s">
        <v>163</v>
      </c>
      <c r="H2107" s="22" t="s">
        <v>166</v>
      </c>
      <c r="I2107" s="23" t="s">
        <v>7621</v>
      </c>
      <c r="J2107" s="22" t="s">
        <v>1058</v>
      </c>
      <c r="M2107" s="22" t="s">
        <v>1029</v>
      </c>
      <c r="N2107" s="22" t="s">
        <v>5313</v>
      </c>
      <c r="P2107" s="22">
        <v>2013</v>
      </c>
      <c r="S2107" s="25">
        <v>0.36</v>
      </c>
      <c r="V2107" s="25">
        <v>0.36</v>
      </c>
      <c r="W2107" s="25">
        <v>0.36</v>
      </c>
      <c r="X2107" s="22" t="s">
        <v>4497</v>
      </c>
      <c r="Y2107" s="22" t="s">
        <v>4497</v>
      </c>
      <c r="Z2107" s="22" t="s">
        <v>4497</v>
      </c>
    </row>
    <row r="2108" spans="1:26" ht="15" customHeight="1" x14ac:dyDescent="0.2">
      <c r="A2108" s="22" t="s">
        <v>16</v>
      </c>
      <c r="B2108" s="22" t="s">
        <v>8</v>
      </c>
      <c r="C2108" s="22" t="s">
        <v>118</v>
      </c>
      <c r="D2108" s="23" t="s">
        <v>4546</v>
      </c>
      <c r="E2108" s="24" t="s">
        <v>4494</v>
      </c>
      <c r="F2108" s="22" t="s">
        <v>5316</v>
      </c>
      <c r="G2108" s="22" t="s">
        <v>163</v>
      </c>
      <c r="H2108" s="22" t="s">
        <v>166</v>
      </c>
      <c r="I2108" s="23" t="s">
        <v>7621</v>
      </c>
      <c r="J2108" s="22" t="s">
        <v>168</v>
      </c>
      <c r="M2108" s="22" t="s">
        <v>350</v>
      </c>
      <c r="P2108" s="22">
        <v>2015</v>
      </c>
      <c r="S2108" s="25">
        <v>5.5</v>
      </c>
      <c r="V2108" s="25">
        <v>5.5</v>
      </c>
      <c r="W2108" s="25">
        <v>3.85</v>
      </c>
      <c r="X2108" s="22" t="s">
        <v>4497</v>
      </c>
      <c r="Y2108" s="22" t="s">
        <v>4497</v>
      </c>
      <c r="Z2108" s="22" t="s">
        <v>4497</v>
      </c>
    </row>
    <row r="2109" spans="1:26" ht="15" customHeight="1" x14ac:dyDescent="0.2">
      <c r="A2109" s="22" t="s">
        <v>16</v>
      </c>
      <c r="B2109" s="22" t="s">
        <v>8</v>
      </c>
      <c r="C2109" s="22" t="s">
        <v>118</v>
      </c>
      <c r="D2109" s="23" t="s">
        <v>4546</v>
      </c>
      <c r="E2109" s="24" t="s">
        <v>4494</v>
      </c>
      <c r="F2109" s="22" t="s">
        <v>3695</v>
      </c>
      <c r="G2109" s="22" t="s">
        <v>163</v>
      </c>
      <c r="H2109" s="22" t="s">
        <v>166</v>
      </c>
      <c r="I2109" s="23" t="s">
        <v>7621</v>
      </c>
      <c r="J2109" s="22" t="s">
        <v>168</v>
      </c>
      <c r="M2109" s="22" t="s">
        <v>378</v>
      </c>
      <c r="P2109" s="22">
        <v>2017</v>
      </c>
      <c r="R2109" s="25">
        <v>16.8</v>
      </c>
      <c r="S2109" s="25">
        <v>19.5</v>
      </c>
      <c r="V2109" s="25">
        <v>36.299999999999997</v>
      </c>
      <c r="W2109" s="25">
        <v>1.01</v>
      </c>
      <c r="X2109" s="22" t="s">
        <v>4497</v>
      </c>
      <c r="Y2109" s="22" t="s">
        <v>4497</v>
      </c>
      <c r="Z2109" s="22" t="s">
        <v>4497</v>
      </c>
    </row>
    <row r="2110" spans="1:26" ht="15" customHeight="1" x14ac:dyDescent="0.2">
      <c r="A2110" s="22" t="s">
        <v>16</v>
      </c>
      <c r="B2110" s="22" t="s">
        <v>8</v>
      </c>
      <c r="C2110" s="22" t="s">
        <v>118</v>
      </c>
      <c r="D2110" s="23" t="s">
        <v>4546</v>
      </c>
      <c r="E2110" s="24" t="s">
        <v>4494</v>
      </c>
      <c r="F2110" s="22" t="s">
        <v>3696</v>
      </c>
      <c r="G2110" s="22" t="s">
        <v>163</v>
      </c>
      <c r="H2110" s="22" t="s">
        <v>166</v>
      </c>
      <c r="I2110" s="23" t="s">
        <v>7621</v>
      </c>
      <c r="J2110" s="22" t="s">
        <v>168</v>
      </c>
      <c r="M2110" s="22" t="s">
        <v>350</v>
      </c>
      <c r="P2110" s="22">
        <v>2018</v>
      </c>
      <c r="R2110" s="25">
        <v>6.4</v>
      </c>
      <c r="S2110" s="25">
        <v>6.13</v>
      </c>
      <c r="V2110" s="25">
        <v>12.53</v>
      </c>
      <c r="W2110" s="25">
        <v>0.85</v>
      </c>
      <c r="X2110" s="22" t="s">
        <v>4497</v>
      </c>
      <c r="Y2110" s="22" t="s">
        <v>4497</v>
      </c>
      <c r="Z2110" s="22" t="s">
        <v>4497</v>
      </c>
    </row>
    <row r="2111" spans="1:26" ht="15" customHeight="1" x14ac:dyDescent="0.2">
      <c r="A2111" s="22" t="s">
        <v>16</v>
      </c>
      <c r="B2111" s="22" t="s">
        <v>8</v>
      </c>
      <c r="C2111" s="22" t="s">
        <v>404</v>
      </c>
      <c r="D2111" s="23" t="s">
        <v>83</v>
      </c>
      <c r="E2111" s="24" t="s">
        <v>997</v>
      </c>
      <c r="F2111" s="22" t="s">
        <v>7560</v>
      </c>
      <c r="G2111" s="22" t="s">
        <v>163</v>
      </c>
      <c r="H2111" s="22" t="s">
        <v>166</v>
      </c>
      <c r="I2111" s="23" t="s">
        <v>7621</v>
      </c>
      <c r="J2111" s="22" t="s">
        <v>168</v>
      </c>
      <c r="M2111" s="22" t="s">
        <v>3034</v>
      </c>
      <c r="P2111" s="22">
        <v>2022</v>
      </c>
      <c r="R2111" s="25">
        <v>11.25</v>
      </c>
      <c r="S2111" s="25">
        <v>3.75</v>
      </c>
      <c r="V2111" s="25">
        <v>15</v>
      </c>
      <c r="X2111" s="22" t="s">
        <v>180</v>
      </c>
      <c r="Y2111" s="22" t="s">
        <v>4497</v>
      </c>
      <c r="Z2111" s="22" t="s">
        <v>4497</v>
      </c>
    </row>
    <row r="2112" spans="1:26" ht="15" customHeight="1" x14ac:dyDescent="0.2">
      <c r="A2112" s="22" t="s">
        <v>16</v>
      </c>
      <c r="B2112" s="22" t="s">
        <v>8</v>
      </c>
      <c r="C2112" s="22" t="s">
        <v>416</v>
      </c>
      <c r="D2112" s="23" t="s">
        <v>4544</v>
      </c>
      <c r="E2112" s="24" t="s">
        <v>4493</v>
      </c>
      <c r="F2112" s="22" t="s">
        <v>7561</v>
      </c>
      <c r="G2112" s="22" t="s">
        <v>163</v>
      </c>
      <c r="H2112" s="22" t="s">
        <v>166</v>
      </c>
      <c r="I2112" s="23" t="s">
        <v>7621</v>
      </c>
      <c r="J2112" s="22" t="s">
        <v>168</v>
      </c>
      <c r="M2112" s="22" t="s">
        <v>350</v>
      </c>
      <c r="P2112" s="22">
        <v>2022</v>
      </c>
      <c r="R2112" s="25">
        <v>10</v>
      </c>
      <c r="S2112" s="25">
        <v>2</v>
      </c>
      <c r="V2112" s="25">
        <v>12</v>
      </c>
      <c r="X2112" s="22" t="s">
        <v>4497</v>
      </c>
      <c r="Y2112" s="22" t="s">
        <v>4497</v>
      </c>
      <c r="Z2112" s="22" t="s">
        <v>4497</v>
      </c>
    </row>
    <row r="2113" spans="1:26" ht="15" customHeight="1" x14ac:dyDescent="0.2">
      <c r="A2113" s="22" t="s">
        <v>290</v>
      </c>
      <c r="B2113" s="22" t="s">
        <v>8</v>
      </c>
      <c r="C2113" s="22" t="s">
        <v>118</v>
      </c>
      <c r="D2113" s="23" t="s">
        <v>4546</v>
      </c>
      <c r="E2113" s="24" t="s">
        <v>4494</v>
      </c>
      <c r="F2113" s="22" t="s">
        <v>1302</v>
      </c>
      <c r="G2113" s="22" t="s">
        <v>13</v>
      </c>
      <c r="H2113" s="22" t="s">
        <v>3800</v>
      </c>
      <c r="I2113" s="23" t="s">
        <v>7613</v>
      </c>
      <c r="J2113" s="22" t="s">
        <v>302</v>
      </c>
      <c r="M2113" s="22" t="s">
        <v>294</v>
      </c>
      <c r="P2113" s="22">
        <v>2009</v>
      </c>
      <c r="S2113" s="25">
        <v>2</v>
      </c>
      <c r="V2113" s="25">
        <v>2</v>
      </c>
      <c r="W2113" s="25">
        <v>2</v>
      </c>
      <c r="X2113" s="22" t="s">
        <v>4497</v>
      </c>
      <c r="Y2113" s="22" t="s">
        <v>4497</v>
      </c>
      <c r="Z2113" s="22" t="s">
        <v>4497</v>
      </c>
    </row>
    <row r="2114" spans="1:26" ht="15" customHeight="1" x14ac:dyDescent="0.2">
      <c r="A2114" s="22" t="s">
        <v>290</v>
      </c>
      <c r="B2114" s="22" t="s">
        <v>8</v>
      </c>
      <c r="C2114" s="22" t="s">
        <v>118</v>
      </c>
      <c r="D2114" s="23" t="s">
        <v>4546</v>
      </c>
      <c r="E2114" s="24" t="s">
        <v>4494</v>
      </c>
      <c r="F2114" s="22" t="s">
        <v>1303</v>
      </c>
      <c r="G2114" s="22" t="s">
        <v>13</v>
      </c>
      <c r="H2114" s="22" t="s">
        <v>3800</v>
      </c>
      <c r="I2114" s="23" t="s">
        <v>7613</v>
      </c>
      <c r="J2114" s="22" t="s">
        <v>302</v>
      </c>
      <c r="M2114" s="22" t="s">
        <v>325</v>
      </c>
      <c r="P2114" s="22">
        <v>2010</v>
      </c>
      <c r="S2114" s="25">
        <v>1.64</v>
      </c>
      <c r="V2114" s="25">
        <v>1.64</v>
      </c>
      <c r="W2114" s="25">
        <v>1.64</v>
      </c>
      <c r="X2114" s="22" t="s">
        <v>4497</v>
      </c>
      <c r="Y2114" s="22" t="s">
        <v>4497</v>
      </c>
      <c r="Z2114" s="22" t="s">
        <v>4497</v>
      </c>
    </row>
    <row r="2115" spans="1:26" ht="15" customHeight="1" x14ac:dyDescent="0.2">
      <c r="A2115" s="22" t="s">
        <v>290</v>
      </c>
      <c r="B2115" s="22" t="s">
        <v>8</v>
      </c>
      <c r="C2115" s="22" t="s">
        <v>118</v>
      </c>
      <c r="D2115" s="23" t="s">
        <v>4546</v>
      </c>
      <c r="E2115" s="24" t="s">
        <v>4494</v>
      </c>
      <c r="F2115" s="22" t="s">
        <v>1304</v>
      </c>
      <c r="G2115" s="22" t="s">
        <v>13</v>
      </c>
      <c r="H2115" s="22" t="s">
        <v>3800</v>
      </c>
      <c r="I2115" s="23" t="s">
        <v>7613</v>
      </c>
      <c r="J2115" s="22" t="s">
        <v>302</v>
      </c>
      <c r="M2115" s="22" t="s">
        <v>350</v>
      </c>
      <c r="P2115" s="22">
        <v>2006</v>
      </c>
      <c r="S2115" s="25">
        <v>10</v>
      </c>
      <c r="V2115" s="25">
        <v>10</v>
      </c>
      <c r="W2115" s="25">
        <v>10</v>
      </c>
      <c r="X2115" s="22" t="s">
        <v>4497</v>
      </c>
      <c r="Y2115" s="22" t="s">
        <v>4497</v>
      </c>
      <c r="Z2115" s="22" t="s">
        <v>4497</v>
      </c>
    </row>
    <row r="2116" spans="1:26" ht="15" customHeight="1" x14ac:dyDescent="0.2">
      <c r="A2116" s="22" t="s">
        <v>290</v>
      </c>
      <c r="B2116" s="22" t="s">
        <v>8</v>
      </c>
      <c r="C2116" s="22" t="s">
        <v>118</v>
      </c>
      <c r="D2116" s="23" t="s">
        <v>4546</v>
      </c>
      <c r="E2116" s="24" t="s">
        <v>4494</v>
      </c>
      <c r="F2116" s="22" t="s">
        <v>1305</v>
      </c>
      <c r="G2116" s="22" t="s">
        <v>17</v>
      </c>
      <c r="H2116" s="22" t="s">
        <v>4512</v>
      </c>
      <c r="I2116" s="23" t="s">
        <v>7618</v>
      </c>
      <c r="J2116" s="22" t="s">
        <v>352</v>
      </c>
      <c r="M2116" s="22" t="s">
        <v>294</v>
      </c>
      <c r="P2116" s="22">
        <v>2006</v>
      </c>
      <c r="S2116" s="25">
        <v>1.8</v>
      </c>
      <c r="V2116" s="25">
        <v>1.8</v>
      </c>
      <c r="W2116" s="25">
        <v>1.8</v>
      </c>
      <c r="X2116" s="22" t="s">
        <v>4497</v>
      </c>
      <c r="Y2116" s="22" t="s">
        <v>4497</v>
      </c>
      <c r="Z2116" s="22" t="s">
        <v>4497</v>
      </c>
    </row>
    <row r="2117" spans="1:26" ht="15" customHeight="1" x14ac:dyDescent="0.2">
      <c r="A2117" s="22" t="s">
        <v>313</v>
      </c>
      <c r="B2117" s="22" t="s">
        <v>8</v>
      </c>
      <c r="C2117" s="22" t="s">
        <v>118</v>
      </c>
      <c r="D2117" s="23" t="s">
        <v>4546</v>
      </c>
      <c r="E2117" s="24" t="s">
        <v>4494</v>
      </c>
      <c r="F2117" s="22" t="s">
        <v>1781</v>
      </c>
      <c r="G2117" s="22" t="s">
        <v>13</v>
      </c>
      <c r="H2117" s="22" t="s">
        <v>3800</v>
      </c>
      <c r="I2117" s="23" t="s">
        <v>7613</v>
      </c>
      <c r="J2117" s="22" t="s">
        <v>296</v>
      </c>
      <c r="L2117" s="22" t="s">
        <v>1782</v>
      </c>
      <c r="M2117" s="22" t="s">
        <v>294</v>
      </c>
      <c r="N2117" s="22" t="s">
        <v>1783</v>
      </c>
      <c r="P2117" s="22">
        <v>2012</v>
      </c>
      <c r="Q2117" s="22">
        <v>2016</v>
      </c>
      <c r="S2117" s="25">
        <v>4.5</v>
      </c>
      <c r="V2117" s="25">
        <v>4.5</v>
      </c>
      <c r="W2117" s="25">
        <v>4.5</v>
      </c>
      <c r="X2117" s="22" t="s">
        <v>4497</v>
      </c>
      <c r="Y2117" s="22" t="s">
        <v>4497</v>
      </c>
      <c r="Z2117" s="22" t="s">
        <v>4497</v>
      </c>
    </row>
    <row r="2118" spans="1:26" ht="15" customHeight="1" x14ac:dyDescent="0.2">
      <c r="A2118" s="22" t="s">
        <v>313</v>
      </c>
      <c r="B2118" s="22" t="s">
        <v>8</v>
      </c>
      <c r="C2118" s="22" t="s">
        <v>118</v>
      </c>
      <c r="D2118" s="23" t="s">
        <v>4546</v>
      </c>
      <c r="E2118" s="24" t="s">
        <v>4494</v>
      </c>
      <c r="F2118" s="22" t="s">
        <v>1777</v>
      </c>
      <c r="G2118" s="22" t="s">
        <v>163</v>
      </c>
      <c r="H2118" s="22" t="s">
        <v>166</v>
      </c>
      <c r="I2118" s="23" t="s">
        <v>7621</v>
      </c>
      <c r="J2118" s="22" t="s">
        <v>1778</v>
      </c>
      <c r="K2118" s="22" t="s">
        <v>1779</v>
      </c>
      <c r="L2118" s="22" t="s">
        <v>1780</v>
      </c>
      <c r="M2118" s="22" t="s">
        <v>1029</v>
      </c>
      <c r="P2118" s="22">
        <v>2014</v>
      </c>
      <c r="S2118" s="25">
        <v>1.58</v>
      </c>
      <c r="V2118" s="25">
        <v>1.58</v>
      </c>
      <c r="W2118" s="25">
        <v>1.58</v>
      </c>
      <c r="X2118" s="22" t="s">
        <v>4497</v>
      </c>
      <c r="Y2118" s="22" t="s">
        <v>4497</v>
      </c>
      <c r="Z2118" s="22" t="s">
        <v>4497</v>
      </c>
    </row>
    <row r="2119" spans="1:26" ht="15" customHeight="1" x14ac:dyDescent="0.2">
      <c r="A2119" s="22" t="s">
        <v>313</v>
      </c>
      <c r="B2119" s="22" t="s">
        <v>8</v>
      </c>
      <c r="C2119" s="22" t="s">
        <v>118</v>
      </c>
      <c r="D2119" s="23" t="s">
        <v>4546</v>
      </c>
      <c r="E2119" s="24" t="s">
        <v>4494</v>
      </c>
      <c r="F2119" s="22" t="s">
        <v>1784</v>
      </c>
      <c r="G2119" s="22" t="s">
        <v>17</v>
      </c>
      <c r="H2119" s="22" t="s">
        <v>4512</v>
      </c>
      <c r="I2119" s="23" t="s">
        <v>7618</v>
      </c>
      <c r="J2119" s="22" t="s">
        <v>352</v>
      </c>
      <c r="L2119" s="22" t="s">
        <v>1785</v>
      </c>
      <c r="M2119" s="22" t="s">
        <v>294</v>
      </c>
      <c r="N2119" s="22" t="s">
        <v>422</v>
      </c>
      <c r="P2119" s="22">
        <v>2013</v>
      </c>
      <c r="S2119" s="25">
        <v>0.35</v>
      </c>
      <c r="V2119" s="25">
        <v>0.35</v>
      </c>
      <c r="W2119" s="25">
        <v>0.35</v>
      </c>
      <c r="X2119" s="22" t="s">
        <v>4497</v>
      </c>
      <c r="Y2119" s="22" t="s">
        <v>4497</v>
      </c>
      <c r="Z2119" s="22" t="s">
        <v>4497</v>
      </c>
    </row>
    <row r="2120" spans="1:26" ht="15" customHeight="1" x14ac:dyDescent="0.2">
      <c r="A2120" s="22" t="s">
        <v>374</v>
      </c>
      <c r="B2120" s="22" t="s">
        <v>8</v>
      </c>
      <c r="C2120" s="22" t="s">
        <v>118</v>
      </c>
      <c r="D2120" s="23" t="s">
        <v>4546</v>
      </c>
      <c r="E2120" s="24" t="s">
        <v>4494</v>
      </c>
      <c r="F2120" s="22" t="s">
        <v>2129</v>
      </c>
      <c r="G2120" s="22" t="s">
        <v>17</v>
      </c>
      <c r="H2120" s="22" t="s">
        <v>4508</v>
      </c>
      <c r="I2120" s="23" t="s">
        <v>7617</v>
      </c>
      <c r="J2120" s="22" t="s">
        <v>352</v>
      </c>
      <c r="L2120" s="22" t="s">
        <v>2130</v>
      </c>
      <c r="M2120" s="22" t="s">
        <v>378</v>
      </c>
      <c r="N2120" s="22" t="s">
        <v>2131</v>
      </c>
      <c r="P2120" s="22">
        <v>2015</v>
      </c>
      <c r="S2120" s="25">
        <v>6.42</v>
      </c>
      <c r="V2120" s="25">
        <v>6.42</v>
      </c>
      <c r="W2120" s="25" t="s">
        <v>1040</v>
      </c>
      <c r="X2120" s="22" t="s">
        <v>4497</v>
      </c>
      <c r="Y2120" s="22" t="s">
        <v>4497</v>
      </c>
      <c r="Z2120" s="22" t="s">
        <v>4497</v>
      </c>
    </row>
    <row r="2121" spans="1:26" ht="15" customHeight="1" x14ac:dyDescent="0.2">
      <c r="A2121" s="22" t="s">
        <v>374</v>
      </c>
      <c r="B2121" s="22" t="s">
        <v>8</v>
      </c>
      <c r="C2121" s="22" t="s">
        <v>118</v>
      </c>
      <c r="D2121" s="23" t="s">
        <v>4546</v>
      </c>
      <c r="E2121" s="24" t="s">
        <v>4494</v>
      </c>
      <c r="F2121" s="22" t="s">
        <v>2128</v>
      </c>
      <c r="G2121" s="22" t="s">
        <v>17</v>
      </c>
      <c r="H2121" s="22" t="s">
        <v>4512</v>
      </c>
      <c r="I2121" s="23" t="s">
        <v>7618</v>
      </c>
      <c r="J2121" s="22" t="s">
        <v>352</v>
      </c>
      <c r="M2121" s="22" t="s">
        <v>294</v>
      </c>
      <c r="P2121" s="22">
        <v>2015</v>
      </c>
      <c r="S2121" s="25">
        <v>0.35</v>
      </c>
      <c r="V2121" s="25">
        <v>0.35</v>
      </c>
      <c r="W2121" s="25">
        <v>0.35</v>
      </c>
      <c r="X2121" s="22" t="s">
        <v>4497</v>
      </c>
      <c r="Y2121" s="22" t="s">
        <v>4497</v>
      </c>
      <c r="Z2121" s="22" t="s">
        <v>4497</v>
      </c>
    </row>
    <row r="2122" spans="1:26" ht="15" customHeight="1" x14ac:dyDescent="0.2">
      <c r="A2122" s="22" t="s">
        <v>374</v>
      </c>
      <c r="B2122" s="22" t="s">
        <v>8</v>
      </c>
      <c r="C2122" s="22" t="s">
        <v>118</v>
      </c>
      <c r="D2122" s="23" t="s">
        <v>4546</v>
      </c>
      <c r="E2122" s="24" t="s">
        <v>4494</v>
      </c>
      <c r="F2122" s="22" t="s">
        <v>2132</v>
      </c>
      <c r="G2122" s="22" t="s">
        <v>17</v>
      </c>
      <c r="H2122" s="22" t="s">
        <v>4512</v>
      </c>
      <c r="I2122" s="23" t="s">
        <v>7618</v>
      </c>
      <c r="J2122" s="22" t="s">
        <v>1241</v>
      </c>
      <c r="L2122" s="22" t="s">
        <v>2133</v>
      </c>
      <c r="M2122" s="22" t="s">
        <v>325</v>
      </c>
      <c r="N2122" s="22" t="s">
        <v>2134</v>
      </c>
      <c r="P2122" s="22">
        <v>2018</v>
      </c>
      <c r="S2122" s="25">
        <v>1.2</v>
      </c>
      <c r="V2122" s="25">
        <v>1.2</v>
      </c>
      <c r="W2122" s="25" t="s">
        <v>1040</v>
      </c>
      <c r="X2122" s="22" t="s">
        <v>4497</v>
      </c>
      <c r="Y2122" s="22" t="s">
        <v>4497</v>
      </c>
      <c r="Z2122" s="22" t="s">
        <v>4497</v>
      </c>
    </row>
    <row r="2123" spans="1:26" ht="15" customHeight="1" x14ac:dyDescent="0.2">
      <c r="A2123" s="22" t="s">
        <v>5420</v>
      </c>
      <c r="B2123" s="22" t="s">
        <v>8</v>
      </c>
      <c r="C2123" s="22" t="s">
        <v>118</v>
      </c>
      <c r="D2123" s="23" t="s">
        <v>4546</v>
      </c>
      <c r="E2123" s="24" t="s">
        <v>4494</v>
      </c>
      <c r="F2123" s="22" t="s">
        <v>2347</v>
      </c>
      <c r="G2123" s="22" t="s">
        <v>298</v>
      </c>
      <c r="H2123" s="22" t="s">
        <v>4539</v>
      </c>
      <c r="I2123" s="23" t="s">
        <v>7615</v>
      </c>
      <c r="J2123" s="22" t="s">
        <v>312</v>
      </c>
      <c r="K2123" s="22" t="s">
        <v>2348</v>
      </c>
      <c r="L2123" s="22" t="s">
        <v>2349</v>
      </c>
      <c r="M2123" s="22" t="s">
        <v>2350</v>
      </c>
      <c r="N2123" s="22" t="s">
        <v>748</v>
      </c>
      <c r="O2123" s="22" t="s">
        <v>2351</v>
      </c>
      <c r="P2123" s="22">
        <v>2015</v>
      </c>
      <c r="Q2123" s="22">
        <v>2022</v>
      </c>
      <c r="S2123" s="25">
        <v>6.24</v>
      </c>
      <c r="V2123" s="25">
        <v>6.24</v>
      </c>
      <c r="W2123" s="25">
        <v>4.25</v>
      </c>
      <c r="X2123" s="22" t="s">
        <v>4497</v>
      </c>
      <c r="Y2123" s="22" t="s">
        <v>4497</v>
      </c>
      <c r="Z2123" s="22" t="s">
        <v>4497</v>
      </c>
    </row>
    <row r="2124" spans="1:26" ht="15" customHeight="1" x14ac:dyDescent="0.2">
      <c r="A2124" s="22" t="s">
        <v>22</v>
      </c>
      <c r="B2124" s="22" t="s">
        <v>8</v>
      </c>
      <c r="C2124" s="22" t="s">
        <v>118</v>
      </c>
      <c r="D2124" s="23" t="s">
        <v>4546</v>
      </c>
      <c r="E2124" s="24" t="s">
        <v>4494</v>
      </c>
      <c r="F2124" s="22" t="s">
        <v>634</v>
      </c>
      <c r="G2124" s="22" t="s">
        <v>9</v>
      </c>
      <c r="H2124" s="22" t="s">
        <v>4500</v>
      </c>
      <c r="I2124" s="23" t="s">
        <v>7612</v>
      </c>
      <c r="J2124" s="22" t="s">
        <v>369</v>
      </c>
      <c r="P2124" s="22">
        <v>2008</v>
      </c>
      <c r="S2124" s="25">
        <v>3.9</v>
      </c>
      <c r="V2124" s="25">
        <v>3.9</v>
      </c>
      <c r="W2124" s="25">
        <v>3.9</v>
      </c>
      <c r="X2124" s="22" t="s">
        <v>4497</v>
      </c>
      <c r="Y2124" s="22" t="s">
        <v>4497</v>
      </c>
      <c r="Z2124" s="22" t="s">
        <v>4497</v>
      </c>
    </row>
    <row r="2125" spans="1:26" ht="15" customHeight="1" x14ac:dyDescent="0.2">
      <c r="A2125" s="22" t="s">
        <v>23</v>
      </c>
      <c r="B2125" s="22" t="s">
        <v>8</v>
      </c>
      <c r="C2125" s="22" t="s">
        <v>118</v>
      </c>
      <c r="D2125" s="23" t="s">
        <v>4546</v>
      </c>
      <c r="E2125" s="24" t="s">
        <v>4494</v>
      </c>
      <c r="F2125" s="22" t="s">
        <v>1244</v>
      </c>
      <c r="G2125" s="22" t="s">
        <v>13</v>
      </c>
      <c r="H2125" s="22" t="s">
        <v>4501</v>
      </c>
      <c r="I2125" s="23" t="s">
        <v>7623</v>
      </c>
      <c r="J2125" s="22" t="s">
        <v>352</v>
      </c>
      <c r="L2125" s="22" t="s">
        <v>1245</v>
      </c>
      <c r="P2125" s="22">
        <v>2012</v>
      </c>
      <c r="S2125" s="25">
        <v>0.31</v>
      </c>
      <c r="V2125" s="25">
        <v>0.31</v>
      </c>
      <c r="X2125" s="22" t="s">
        <v>4497</v>
      </c>
      <c r="Y2125" s="22" t="s">
        <v>4497</v>
      </c>
      <c r="Z2125" s="22" t="s">
        <v>4497</v>
      </c>
    </row>
    <row r="2126" spans="1:26" ht="15" customHeight="1" x14ac:dyDescent="0.2">
      <c r="A2126" s="22" t="s">
        <v>23</v>
      </c>
      <c r="B2126" s="22" t="s">
        <v>8</v>
      </c>
      <c r="C2126" s="22" t="s">
        <v>118</v>
      </c>
      <c r="D2126" s="23" t="s">
        <v>4546</v>
      </c>
      <c r="E2126" s="24" t="s">
        <v>4494</v>
      </c>
      <c r="F2126" s="22" t="s">
        <v>4283</v>
      </c>
      <c r="G2126" s="22" t="s">
        <v>13</v>
      </c>
      <c r="H2126" s="22" t="s">
        <v>4501</v>
      </c>
      <c r="I2126" s="23" t="s">
        <v>7623</v>
      </c>
      <c r="J2126" s="22" t="s">
        <v>352</v>
      </c>
      <c r="L2126" s="22" t="s">
        <v>4284</v>
      </c>
      <c r="M2126" s="22" t="s">
        <v>4749</v>
      </c>
      <c r="N2126" s="22" t="s">
        <v>4750</v>
      </c>
      <c r="P2126" s="22">
        <v>2016</v>
      </c>
      <c r="Q2126" s="22">
        <v>2020</v>
      </c>
      <c r="S2126" s="25">
        <v>3</v>
      </c>
      <c r="V2126" s="25">
        <v>3</v>
      </c>
      <c r="W2126" s="25">
        <v>3</v>
      </c>
      <c r="X2126" s="22" t="s">
        <v>4497</v>
      </c>
      <c r="Y2126" s="22" t="s">
        <v>4497</v>
      </c>
      <c r="Z2126" s="22" t="s">
        <v>4497</v>
      </c>
    </row>
    <row r="2127" spans="1:26" ht="15" customHeight="1" x14ac:dyDescent="0.2">
      <c r="A2127" s="22" t="s">
        <v>4589</v>
      </c>
      <c r="B2127" s="22" t="s">
        <v>8</v>
      </c>
      <c r="C2127" s="22" t="s">
        <v>118</v>
      </c>
      <c r="D2127" s="23" t="s">
        <v>4546</v>
      </c>
      <c r="E2127" s="24" t="s">
        <v>4494</v>
      </c>
      <c r="F2127" s="22" t="s">
        <v>4361</v>
      </c>
      <c r="G2127" s="22" t="s">
        <v>163</v>
      </c>
      <c r="H2127" s="22" t="s">
        <v>166</v>
      </c>
      <c r="I2127" s="23" t="s">
        <v>7621</v>
      </c>
      <c r="J2127" s="22" t="s">
        <v>168</v>
      </c>
      <c r="M2127" s="22" t="s">
        <v>1356</v>
      </c>
      <c r="N2127" s="22" t="s">
        <v>1031</v>
      </c>
      <c r="P2127" s="22">
        <v>2018</v>
      </c>
      <c r="Q2127" s="22">
        <v>2020</v>
      </c>
      <c r="S2127" s="25">
        <v>4.07</v>
      </c>
      <c r="V2127" s="25">
        <v>4.07</v>
      </c>
      <c r="W2127" s="25">
        <v>4.07</v>
      </c>
      <c r="X2127" s="22" t="s">
        <v>4497</v>
      </c>
      <c r="Y2127" s="22" t="s">
        <v>4497</v>
      </c>
      <c r="Z2127" s="22" t="s">
        <v>4497</v>
      </c>
    </row>
    <row r="2128" spans="1:26" ht="15" customHeight="1" x14ac:dyDescent="0.2">
      <c r="A2128" s="22" t="s">
        <v>12</v>
      </c>
      <c r="B2128" s="22" t="s">
        <v>8</v>
      </c>
      <c r="C2128" s="22" t="s">
        <v>364</v>
      </c>
      <c r="D2128" s="23" t="s">
        <v>4545</v>
      </c>
      <c r="E2128" s="24" t="s">
        <v>4493</v>
      </c>
      <c r="F2128" s="22" t="s">
        <v>4434</v>
      </c>
      <c r="G2128" s="22" t="s">
        <v>13</v>
      </c>
      <c r="H2128" s="22" t="s">
        <v>3800</v>
      </c>
      <c r="I2128" s="23" t="s">
        <v>7613</v>
      </c>
      <c r="J2128" s="22" t="s">
        <v>322</v>
      </c>
      <c r="M2128" s="22" t="s">
        <v>350</v>
      </c>
      <c r="N2128" s="22" t="s">
        <v>608</v>
      </c>
      <c r="P2128" s="22">
        <v>2013</v>
      </c>
      <c r="R2128" s="25">
        <v>44</v>
      </c>
      <c r="S2128" s="25">
        <v>1.03</v>
      </c>
      <c r="V2128" s="25">
        <v>45.03</v>
      </c>
      <c r="W2128" s="25">
        <v>0.99</v>
      </c>
      <c r="X2128" s="22" t="s">
        <v>4497</v>
      </c>
      <c r="Y2128" s="22" t="s">
        <v>4497</v>
      </c>
      <c r="Z2128" s="22" t="s">
        <v>4497</v>
      </c>
    </row>
    <row r="2129" spans="1:26" ht="15" customHeight="1" x14ac:dyDescent="0.2">
      <c r="A2129" s="22" t="s">
        <v>12</v>
      </c>
      <c r="B2129" s="22" t="s">
        <v>8</v>
      </c>
      <c r="C2129" s="22" t="s">
        <v>364</v>
      </c>
      <c r="D2129" s="23" t="s">
        <v>4545</v>
      </c>
      <c r="E2129" s="24" t="s">
        <v>4493</v>
      </c>
      <c r="F2129" s="22" t="s">
        <v>4446</v>
      </c>
      <c r="G2129" s="22" t="s">
        <v>13</v>
      </c>
      <c r="H2129" s="22" t="s">
        <v>4503</v>
      </c>
      <c r="I2129" s="23" t="s">
        <v>7616</v>
      </c>
      <c r="J2129" s="22" t="s">
        <v>1012</v>
      </c>
      <c r="M2129" s="22" t="s">
        <v>350</v>
      </c>
      <c r="N2129" s="22" t="s">
        <v>608</v>
      </c>
      <c r="P2129" s="22">
        <v>2012</v>
      </c>
      <c r="Q2129" s="22">
        <v>2018</v>
      </c>
      <c r="R2129" s="25">
        <v>25</v>
      </c>
      <c r="S2129" s="25">
        <v>1.05</v>
      </c>
      <c r="V2129" s="25">
        <v>26.05</v>
      </c>
      <c r="W2129" s="25">
        <v>1</v>
      </c>
      <c r="X2129" s="22" t="s">
        <v>4497</v>
      </c>
      <c r="Y2129" s="22" t="s">
        <v>4497</v>
      </c>
      <c r="Z2129" s="22" t="s">
        <v>4497</v>
      </c>
    </row>
    <row r="2130" spans="1:26" ht="15" customHeight="1" x14ac:dyDescent="0.2">
      <c r="A2130" s="22" t="s">
        <v>12</v>
      </c>
      <c r="B2130" s="22" t="s">
        <v>8</v>
      </c>
      <c r="C2130" s="22" t="s">
        <v>364</v>
      </c>
      <c r="D2130" s="23" t="s">
        <v>4545</v>
      </c>
      <c r="E2130" s="24" t="s">
        <v>4493</v>
      </c>
      <c r="F2130" s="22" t="s">
        <v>4463</v>
      </c>
      <c r="G2130" s="22" t="s">
        <v>13</v>
      </c>
      <c r="H2130" s="22" t="s">
        <v>3800</v>
      </c>
      <c r="I2130" s="23" t="s">
        <v>7613</v>
      </c>
      <c r="J2130" s="22" t="s">
        <v>322</v>
      </c>
      <c r="M2130" s="22" t="s">
        <v>1007</v>
      </c>
      <c r="N2130" s="22" t="s">
        <v>384</v>
      </c>
      <c r="P2130" s="22">
        <v>2010</v>
      </c>
      <c r="R2130" s="25">
        <v>25.6</v>
      </c>
      <c r="V2130" s="25">
        <v>25.6</v>
      </c>
      <c r="X2130" s="22" t="s">
        <v>4497</v>
      </c>
      <c r="Y2130" s="22" t="s">
        <v>4497</v>
      </c>
      <c r="Z2130" s="22" t="s">
        <v>4497</v>
      </c>
    </row>
    <row r="2131" spans="1:26" ht="15" customHeight="1" x14ac:dyDescent="0.2">
      <c r="A2131" s="22" t="s">
        <v>12</v>
      </c>
      <c r="B2131" s="22" t="s">
        <v>8</v>
      </c>
      <c r="C2131" s="22" t="s">
        <v>364</v>
      </c>
      <c r="D2131" s="23" t="s">
        <v>4545</v>
      </c>
      <c r="E2131" s="24" t="s">
        <v>4493</v>
      </c>
      <c r="F2131" s="22" t="s">
        <v>5281</v>
      </c>
      <c r="G2131" s="22" t="s">
        <v>13</v>
      </c>
      <c r="H2131" s="22" t="s">
        <v>4503</v>
      </c>
      <c r="I2131" s="23" t="s">
        <v>7616</v>
      </c>
      <c r="J2131" s="22" t="s">
        <v>1012</v>
      </c>
      <c r="M2131" s="22" t="s">
        <v>350</v>
      </c>
      <c r="P2131" s="22">
        <v>2016</v>
      </c>
      <c r="R2131" s="25">
        <v>23.9</v>
      </c>
      <c r="V2131" s="25">
        <v>23.9</v>
      </c>
      <c r="X2131" s="22" t="s">
        <v>4497</v>
      </c>
      <c r="Y2131" s="22" t="s">
        <v>4497</v>
      </c>
      <c r="Z2131" s="22" t="s">
        <v>4497</v>
      </c>
    </row>
    <row r="2132" spans="1:26" ht="15" customHeight="1" x14ac:dyDescent="0.2">
      <c r="A2132" s="22" t="s">
        <v>12</v>
      </c>
      <c r="B2132" s="22" t="s">
        <v>8</v>
      </c>
      <c r="C2132" s="22" t="s">
        <v>364</v>
      </c>
      <c r="D2132" s="23" t="s">
        <v>4545</v>
      </c>
      <c r="E2132" s="24" t="s">
        <v>4493</v>
      </c>
      <c r="F2132" s="22" t="s">
        <v>4447</v>
      </c>
      <c r="G2132" s="22" t="s">
        <v>13</v>
      </c>
      <c r="H2132" s="22" t="s">
        <v>4503</v>
      </c>
      <c r="I2132" s="23" t="s">
        <v>7616</v>
      </c>
      <c r="J2132" s="22" t="s">
        <v>1012</v>
      </c>
      <c r="M2132" s="22" t="s">
        <v>1010</v>
      </c>
      <c r="N2132" s="22" t="s">
        <v>1031</v>
      </c>
      <c r="P2132" s="22">
        <v>2012</v>
      </c>
      <c r="R2132" s="25">
        <v>8.3000000000000007</v>
      </c>
      <c r="S2132" s="25">
        <v>0.32</v>
      </c>
      <c r="V2132" s="25">
        <v>8.6199999999999992</v>
      </c>
      <c r="W2132" s="25">
        <v>7.49</v>
      </c>
      <c r="X2132" s="22" t="s">
        <v>4497</v>
      </c>
      <c r="Y2132" s="22" t="s">
        <v>4497</v>
      </c>
      <c r="Z2132" s="22" t="s">
        <v>4497</v>
      </c>
    </row>
    <row r="2133" spans="1:26" ht="15" customHeight="1" x14ac:dyDescent="0.2">
      <c r="A2133" s="22" t="s">
        <v>22</v>
      </c>
      <c r="B2133" s="22" t="s">
        <v>8</v>
      </c>
      <c r="C2133" s="22" t="s">
        <v>364</v>
      </c>
      <c r="D2133" s="23" t="s">
        <v>4545</v>
      </c>
      <c r="E2133" s="24" t="s">
        <v>4493</v>
      </c>
      <c r="F2133" s="22" t="s">
        <v>635</v>
      </c>
      <c r="G2133" s="22" t="s">
        <v>9</v>
      </c>
      <c r="H2133" s="22" t="s">
        <v>4539</v>
      </c>
      <c r="I2133" s="23" t="s">
        <v>7615</v>
      </c>
      <c r="J2133" s="22" t="s">
        <v>296</v>
      </c>
      <c r="M2133" s="22" t="s">
        <v>636</v>
      </c>
      <c r="P2133" s="22">
        <v>2008</v>
      </c>
      <c r="S2133" s="25">
        <v>8</v>
      </c>
      <c r="V2133" s="25">
        <v>8</v>
      </c>
      <c r="W2133" s="25">
        <v>8</v>
      </c>
      <c r="X2133" s="22" t="s">
        <v>4497</v>
      </c>
      <c r="Y2133" s="22" t="s">
        <v>4497</v>
      </c>
      <c r="Z2133" s="22" t="s">
        <v>4497</v>
      </c>
    </row>
    <row r="2134" spans="1:26" ht="15" customHeight="1" x14ac:dyDescent="0.2">
      <c r="A2134" s="22" t="s">
        <v>290</v>
      </c>
      <c r="B2134" s="22" t="s">
        <v>8</v>
      </c>
      <c r="C2134" s="22" t="s">
        <v>364</v>
      </c>
      <c r="D2134" s="23" t="s">
        <v>4545</v>
      </c>
      <c r="E2134" s="24" t="s">
        <v>4493</v>
      </c>
      <c r="F2134" s="22" t="s">
        <v>1307</v>
      </c>
      <c r="G2134" s="22" t="s">
        <v>13</v>
      </c>
      <c r="H2134" s="22" t="s">
        <v>3800</v>
      </c>
      <c r="I2134" s="23" t="s">
        <v>7613</v>
      </c>
      <c r="J2134" s="22" t="s">
        <v>308</v>
      </c>
      <c r="M2134" s="22" t="s">
        <v>350</v>
      </c>
      <c r="P2134" s="22">
        <v>2007</v>
      </c>
      <c r="S2134" s="25">
        <v>5.3</v>
      </c>
      <c r="V2134" s="25">
        <v>5.3</v>
      </c>
      <c r="W2134" s="25">
        <v>5.3</v>
      </c>
      <c r="X2134" s="22" t="s">
        <v>4497</v>
      </c>
      <c r="Y2134" s="22" t="s">
        <v>4497</v>
      </c>
      <c r="Z2134" s="22" t="s">
        <v>4497</v>
      </c>
    </row>
    <row r="2135" spans="1:26" ht="15" customHeight="1" x14ac:dyDescent="0.2">
      <c r="A2135" s="22" t="s">
        <v>290</v>
      </c>
      <c r="B2135" s="22" t="s">
        <v>8</v>
      </c>
      <c r="C2135" s="22" t="s">
        <v>364</v>
      </c>
      <c r="D2135" s="23" t="s">
        <v>4545</v>
      </c>
      <c r="E2135" s="24" t="s">
        <v>4493</v>
      </c>
      <c r="F2135" s="22" t="s">
        <v>1306</v>
      </c>
      <c r="G2135" s="22" t="s">
        <v>13</v>
      </c>
      <c r="H2135" s="22" t="s">
        <v>3800</v>
      </c>
      <c r="I2135" s="23" t="s">
        <v>7613</v>
      </c>
      <c r="J2135" s="22" t="s">
        <v>302</v>
      </c>
      <c r="M2135" s="22" t="s">
        <v>317</v>
      </c>
      <c r="P2135" s="22">
        <v>2009</v>
      </c>
      <c r="S2135" s="25">
        <v>3.17</v>
      </c>
      <c r="V2135" s="25">
        <v>3.17</v>
      </c>
      <c r="W2135" s="25">
        <v>3.17</v>
      </c>
      <c r="X2135" s="22" t="s">
        <v>4497</v>
      </c>
      <c r="Y2135" s="22" t="s">
        <v>4497</v>
      </c>
      <c r="Z2135" s="22" t="s">
        <v>4497</v>
      </c>
    </row>
    <row r="2136" spans="1:26" ht="15" customHeight="1" x14ac:dyDescent="0.2">
      <c r="A2136" s="22" t="s">
        <v>290</v>
      </c>
      <c r="B2136" s="22" t="s">
        <v>8</v>
      </c>
      <c r="C2136" s="22" t="s">
        <v>364</v>
      </c>
      <c r="D2136" s="23" t="s">
        <v>4545</v>
      </c>
      <c r="E2136" s="24" t="s">
        <v>4493</v>
      </c>
      <c r="F2136" s="22" t="s">
        <v>1228</v>
      </c>
      <c r="G2136" s="22" t="s">
        <v>13</v>
      </c>
      <c r="H2136" s="22" t="s">
        <v>3800</v>
      </c>
      <c r="I2136" s="23" t="s">
        <v>7613</v>
      </c>
      <c r="J2136" s="22" t="s">
        <v>302</v>
      </c>
      <c r="M2136" s="22" t="s">
        <v>320</v>
      </c>
      <c r="P2136" s="22">
        <v>2009</v>
      </c>
      <c r="S2136" s="25">
        <v>2.6</v>
      </c>
      <c r="V2136" s="25">
        <v>2.6</v>
      </c>
      <c r="W2136" s="25">
        <v>2.6</v>
      </c>
      <c r="X2136" s="22" t="s">
        <v>4497</v>
      </c>
      <c r="Y2136" s="22" t="s">
        <v>4497</v>
      </c>
      <c r="Z2136" s="22" t="s">
        <v>4497</v>
      </c>
    </row>
    <row r="2137" spans="1:26" ht="15" customHeight="1" x14ac:dyDescent="0.2">
      <c r="A2137" s="22" t="s">
        <v>313</v>
      </c>
      <c r="B2137" s="22" t="s">
        <v>8</v>
      </c>
      <c r="C2137" s="22" t="s">
        <v>364</v>
      </c>
      <c r="D2137" s="23" t="s">
        <v>4545</v>
      </c>
      <c r="E2137" s="24" t="s">
        <v>4493</v>
      </c>
      <c r="F2137" s="22" t="s">
        <v>1786</v>
      </c>
      <c r="G2137" s="22" t="s">
        <v>13</v>
      </c>
      <c r="H2137" s="22" t="s">
        <v>3800</v>
      </c>
      <c r="I2137" s="23" t="s">
        <v>7613</v>
      </c>
      <c r="J2137" s="22" t="s">
        <v>322</v>
      </c>
      <c r="L2137" s="22" t="s">
        <v>1787</v>
      </c>
      <c r="M2137" s="22" t="s">
        <v>294</v>
      </c>
      <c r="N2137" s="22" t="s">
        <v>1788</v>
      </c>
      <c r="P2137" s="22">
        <v>2013</v>
      </c>
      <c r="S2137" s="25">
        <v>5.2</v>
      </c>
      <c r="V2137" s="25">
        <v>5.2</v>
      </c>
      <c r="X2137" s="22" t="s">
        <v>4497</v>
      </c>
      <c r="Y2137" s="22" t="s">
        <v>4497</v>
      </c>
      <c r="Z2137" s="22" t="s">
        <v>4497</v>
      </c>
    </row>
    <row r="2138" spans="1:26" ht="15" customHeight="1" x14ac:dyDescent="0.2">
      <c r="A2138" s="22" t="s">
        <v>26</v>
      </c>
      <c r="B2138" s="22" t="s">
        <v>8</v>
      </c>
      <c r="C2138" s="22" t="s">
        <v>364</v>
      </c>
      <c r="D2138" s="23" t="s">
        <v>4545</v>
      </c>
      <c r="E2138" s="24" t="s">
        <v>4493</v>
      </c>
      <c r="F2138" s="22" t="s">
        <v>3195</v>
      </c>
      <c r="G2138" s="22" t="s">
        <v>9</v>
      </c>
      <c r="H2138" s="22" t="s">
        <v>363</v>
      </c>
      <c r="I2138" s="23" t="s">
        <v>7619</v>
      </c>
      <c r="J2138" s="22" t="s">
        <v>452</v>
      </c>
      <c r="L2138" s="22" t="s">
        <v>4917</v>
      </c>
      <c r="M2138" s="22" t="s">
        <v>320</v>
      </c>
      <c r="N2138" s="22" t="s">
        <v>4918</v>
      </c>
      <c r="P2138" s="22">
        <v>2008</v>
      </c>
      <c r="Q2138" s="22">
        <v>2016</v>
      </c>
      <c r="S2138" s="25">
        <v>4.97</v>
      </c>
      <c r="V2138" s="25">
        <v>4.97</v>
      </c>
      <c r="W2138" s="25">
        <v>4.97</v>
      </c>
      <c r="X2138" s="22" t="s">
        <v>4497</v>
      </c>
      <c r="Y2138" s="22" t="s">
        <v>4497</v>
      </c>
      <c r="Z2138" s="22" t="s">
        <v>4497</v>
      </c>
    </row>
    <row r="2139" spans="1:26" ht="15" customHeight="1" x14ac:dyDescent="0.2">
      <c r="A2139" s="22" t="s">
        <v>313</v>
      </c>
      <c r="B2139" s="22" t="s">
        <v>8</v>
      </c>
      <c r="C2139" s="22" t="s">
        <v>364</v>
      </c>
      <c r="D2139" s="23" t="s">
        <v>4545</v>
      </c>
      <c r="E2139" s="24" t="s">
        <v>4493</v>
      </c>
      <c r="F2139" s="22" t="s">
        <v>1789</v>
      </c>
      <c r="G2139" s="22" t="s">
        <v>13</v>
      </c>
      <c r="H2139" s="22" t="s">
        <v>4503</v>
      </c>
      <c r="I2139" s="23" t="s">
        <v>7616</v>
      </c>
      <c r="J2139" s="22" t="s">
        <v>311</v>
      </c>
      <c r="L2139" s="22" t="s">
        <v>1790</v>
      </c>
      <c r="M2139" s="22" t="s">
        <v>294</v>
      </c>
      <c r="P2139" s="22">
        <v>2014</v>
      </c>
      <c r="S2139" s="25">
        <v>2.64</v>
      </c>
      <c r="V2139" s="25">
        <v>2.64</v>
      </c>
      <c r="X2139" s="22" t="s">
        <v>4497</v>
      </c>
      <c r="Y2139" s="22" t="s">
        <v>4497</v>
      </c>
      <c r="Z2139" s="22" t="s">
        <v>4497</v>
      </c>
    </row>
    <row r="2140" spans="1:26" ht="15" customHeight="1" x14ac:dyDescent="0.2">
      <c r="A2140" s="22" t="s">
        <v>12</v>
      </c>
      <c r="B2140" s="22" t="s">
        <v>8</v>
      </c>
      <c r="C2140" s="22" t="s">
        <v>364</v>
      </c>
      <c r="D2140" s="23" t="s">
        <v>4545</v>
      </c>
      <c r="E2140" s="24" t="s">
        <v>4493</v>
      </c>
      <c r="F2140" s="22" t="s">
        <v>4458</v>
      </c>
      <c r="G2140" s="22" t="s">
        <v>13</v>
      </c>
      <c r="H2140" s="22" t="s">
        <v>4504</v>
      </c>
      <c r="I2140" s="23" t="s">
        <v>7620</v>
      </c>
      <c r="J2140" s="22" t="s">
        <v>322</v>
      </c>
      <c r="M2140" s="22" t="s">
        <v>1007</v>
      </c>
      <c r="N2140" s="22" t="s">
        <v>4443</v>
      </c>
      <c r="P2140" s="22">
        <v>2011</v>
      </c>
      <c r="S2140" s="25">
        <v>0.81</v>
      </c>
      <c r="V2140" s="25">
        <v>0.81</v>
      </c>
      <c r="X2140" s="22" t="s">
        <v>4497</v>
      </c>
      <c r="Y2140" s="22" t="s">
        <v>4497</v>
      </c>
      <c r="Z2140" s="22" t="s">
        <v>4497</v>
      </c>
    </row>
    <row r="2141" spans="1:26" ht="15" customHeight="1" x14ac:dyDescent="0.2">
      <c r="A2141" s="22" t="s">
        <v>374</v>
      </c>
      <c r="B2141" s="22" t="s">
        <v>8</v>
      </c>
      <c r="C2141" s="22" t="s">
        <v>364</v>
      </c>
      <c r="D2141" s="23" t="s">
        <v>4545</v>
      </c>
      <c r="E2141" s="24" t="s">
        <v>4493</v>
      </c>
      <c r="F2141" s="22" t="s">
        <v>3824</v>
      </c>
      <c r="G2141" s="22" t="s">
        <v>17</v>
      </c>
      <c r="H2141" s="22" t="s">
        <v>164</v>
      </c>
      <c r="I2141" s="23" t="s">
        <v>7625</v>
      </c>
      <c r="J2141" s="22" t="s">
        <v>2026</v>
      </c>
      <c r="K2141" s="22" t="s">
        <v>3825</v>
      </c>
      <c r="L2141" s="22" t="s">
        <v>3826</v>
      </c>
      <c r="M2141" s="22" t="s">
        <v>317</v>
      </c>
      <c r="N2141" s="22" t="s">
        <v>3827</v>
      </c>
      <c r="P2141" s="22">
        <v>2018</v>
      </c>
      <c r="S2141" s="25">
        <v>2</v>
      </c>
      <c r="V2141" s="25">
        <v>2</v>
      </c>
      <c r="X2141" s="22" t="s">
        <v>4497</v>
      </c>
      <c r="Y2141" s="22" t="s">
        <v>4497</v>
      </c>
      <c r="Z2141" s="22" t="s">
        <v>4497</v>
      </c>
    </row>
    <row r="2142" spans="1:26" ht="15" customHeight="1" x14ac:dyDescent="0.2">
      <c r="A2142" s="22" t="s">
        <v>5420</v>
      </c>
      <c r="B2142" s="22" t="s">
        <v>8</v>
      </c>
      <c r="C2142" s="22" t="s">
        <v>364</v>
      </c>
      <c r="D2142" s="23" t="s">
        <v>4545</v>
      </c>
      <c r="E2142" s="24" t="s">
        <v>4493</v>
      </c>
      <c r="F2142" s="22" t="s">
        <v>5404</v>
      </c>
      <c r="G2142" s="22" t="s">
        <v>17</v>
      </c>
      <c r="H2142" s="22" t="s">
        <v>4511</v>
      </c>
      <c r="I2142" s="23" t="s">
        <v>7614</v>
      </c>
      <c r="J2142" s="22" t="s">
        <v>4537</v>
      </c>
      <c r="L2142" s="22" t="s">
        <v>5405</v>
      </c>
      <c r="M2142" s="22" t="s">
        <v>5406</v>
      </c>
      <c r="N2142" s="22" t="s">
        <v>5407</v>
      </c>
      <c r="O2142" s="22" t="s">
        <v>379</v>
      </c>
      <c r="P2142" s="22">
        <v>2019</v>
      </c>
      <c r="S2142" s="25">
        <v>10</v>
      </c>
      <c r="V2142" s="25">
        <v>10</v>
      </c>
      <c r="W2142" s="25">
        <v>0</v>
      </c>
      <c r="X2142" s="22" t="s">
        <v>4497</v>
      </c>
      <c r="Y2142" s="22" t="s">
        <v>4497</v>
      </c>
      <c r="Z2142" s="22" t="s">
        <v>4497</v>
      </c>
    </row>
    <row r="2143" spans="1:26" ht="15" customHeight="1" x14ac:dyDescent="0.2">
      <c r="A2143" s="22" t="s">
        <v>26</v>
      </c>
      <c r="B2143" s="22" t="s">
        <v>8</v>
      </c>
      <c r="C2143" s="22" t="s">
        <v>364</v>
      </c>
      <c r="D2143" s="23" t="s">
        <v>4545</v>
      </c>
      <c r="E2143" s="24" t="s">
        <v>4493</v>
      </c>
      <c r="F2143" s="22" t="s">
        <v>3196</v>
      </c>
      <c r="G2143" s="22" t="s">
        <v>9</v>
      </c>
      <c r="H2143" s="22" t="s">
        <v>4504</v>
      </c>
      <c r="I2143" s="23" t="s">
        <v>7620</v>
      </c>
      <c r="J2143" s="22" t="s">
        <v>296</v>
      </c>
      <c r="K2143" s="22" t="s">
        <v>3197</v>
      </c>
      <c r="L2143" s="22" t="s">
        <v>4954</v>
      </c>
      <c r="M2143" s="22" t="s">
        <v>294</v>
      </c>
      <c r="N2143" s="22" t="s">
        <v>4955</v>
      </c>
      <c r="P2143" s="22">
        <v>2012</v>
      </c>
      <c r="S2143" s="25">
        <v>1.05</v>
      </c>
      <c r="V2143" s="25">
        <v>1.05</v>
      </c>
      <c r="W2143" s="25">
        <v>1.05</v>
      </c>
      <c r="X2143" s="22" t="s">
        <v>4497</v>
      </c>
      <c r="Y2143" s="22" t="s">
        <v>4497</v>
      </c>
      <c r="Z2143" s="22" t="s">
        <v>4497</v>
      </c>
    </row>
    <row r="2144" spans="1:26" ht="15" customHeight="1" x14ac:dyDescent="0.2">
      <c r="A2144" s="22" t="s">
        <v>23</v>
      </c>
      <c r="B2144" s="22" t="s">
        <v>8</v>
      </c>
      <c r="C2144" s="22" t="s">
        <v>364</v>
      </c>
      <c r="D2144" s="23" t="s">
        <v>4545</v>
      </c>
      <c r="E2144" s="24" t="s">
        <v>4493</v>
      </c>
      <c r="F2144" s="22" t="s">
        <v>4288</v>
      </c>
      <c r="G2144" s="22" t="s">
        <v>13</v>
      </c>
      <c r="H2144" s="22" t="s">
        <v>4501</v>
      </c>
      <c r="I2144" s="23" t="s">
        <v>7623</v>
      </c>
      <c r="J2144" s="22" t="s">
        <v>352</v>
      </c>
      <c r="L2144" s="22" t="s">
        <v>4291</v>
      </c>
      <c r="P2144" s="22">
        <v>2017</v>
      </c>
      <c r="S2144" s="25">
        <v>0.5</v>
      </c>
      <c r="V2144" s="25">
        <v>0.5</v>
      </c>
      <c r="W2144" s="25">
        <v>0.45</v>
      </c>
      <c r="X2144" s="22" t="s">
        <v>4497</v>
      </c>
      <c r="Y2144" s="22" t="s">
        <v>4497</v>
      </c>
      <c r="Z2144" s="22" t="s">
        <v>4497</v>
      </c>
    </row>
    <row r="2145" spans="1:26" ht="15" customHeight="1" x14ac:dyDescent="0.2">
      <c r="A2145" s="22" t="s">
        <v>4589</v>
      </c>
      <c r="B2145" s="22" t="s">
        <v>8</v>
      </c>
      <c r="C2145" s="22" t="s">
        <v>364</v>
      </c>
      <c r="D2145" s="23" t="s">
        <v>4545</v>
      </c>
      <c r="E2145" s="24" t="s">
        <v>4493</v>
      </c>
      <c r="F2145" s="22" t="s">
        <v>4362</v>
      </c>
      <c r="G2145" s="22" t="s">
        <v>163</v>
      </c>
      <c r="H2145" s="22" t="s">
        <v>166</v>
      </c>
      <c r="I2145" s="23" t="s">
        <v>7621</v>
      </c>
      <c r="J2145" s="22" t="s">
        <v>168</v>
      </c>
      <c r="L2145" s="22" t="s">
        <v>3115</v>
      </c>
      <c r="M2145" s="22" t="s">
        <v>1356</v>
      </c>
      <c r="N2145" s="22" t="s">
        <v>3116</v>
      </c>
      <c r="O2145" s="22" t="s">
        <v>3093</v>
      </c>
      <c r="P2145" s="22">
        <v>2011</v>
      </c>
      <c r="Q2145" s="22">
        <v>2013</v>
      </c>
      <c r="S2145" s="25">
        <v>0.5</v>
      </c>
      <c r="V2145" s="25">
        <v>0.5</v>
      </c>
      <c r="W2145" s="25">
        <v>0.46</v>
      </c>
      <c r="X2145" s="22" t="s">
        <v>4497</v>
      </c>
      <c r="Y2145" s="22" t="s">
        <v>4497</v>
      </c>
      <c r="Z2145" s="22" t="s">
        <v>4497</v>
      </c>
    </row>
    <row r="2146" spans="1:26" ht="15" customHeight="1" x14ac:dyDescent="0.2">
      <c r="A2146" s="22" t="s">
        <v>12</v>
      </c>
      <c r="B2146" s="22" t="s">
        <v>8</v>
      </c>
      <c r="C2146" s="22" t="s">
        <v>1339</v>
      </c>
      <c r="D2146" s="24" t="s">
        <v>4543</v>
      </c>
      <c r="E2146" s="24" t="s">
        <v>4549</v>
      </c>
      <c r="F2146" s="22" t="s">
        <v>7593</v>
      </c>
      <c r="G2146" s="22" t="s">
        <v>13</v>
      </c>
      <c r="H2146" s="22" t="s">
        <v>3800</v>
      </c>
      <c r="I2146" s="24" t="s">
        <v>7613</v>
      </c>
      <c r="M2146" s="22" t="s">
        <v>383</v>
      </c>
      <c r="N2146" s="22" t="s">
        <v>384</v>
      </c>
      <c r="P2146" s="22">
        <v>2021</v>
      </c>
      <c r="R2146" s="25">
        <v>29.63</v>
      </c>
      <c r="S2146" s="25">
        <v>11.65</v>
      </c>
      <c r="V2146" s="25">
        <v>41.28</v>
      </c>
      <c r="X2146" s="22" t="s">
        <v>4497</v>
      </c>
      <c r="Y2146" s="22" t="s">
        <v>4497</v>
      </c>
      <c r="Z2146" s="22" t="s">
        <v>4497</v>
      </c>
    </row>
    <row r="2147" spans="1:26" ht="15" customHeight="1" x14ac:dyDescent="0.2">
      <c r="A2147" s="22" t="s">
        <v>12</v>
      </c>
      <c r="B2147" s="22" t="s">
        <v>8</v>
      </c>
      <c r="C2147" s="22" t="s">
        <v>55</v>
      </c>
      <c r="D2147" s="23" t="s">
        <v>4549</v>
      </c>
      <c r="E2147" s="24" t="s">
        <v>4549</v>
      </c>
      <c r="F2147" s="22" t="s">
        <v>4479</v>
      </c>
      <c r="G2147" s="22" t="s">
        <v>13</v>
      </c>
      <c r="H2147" s="22" t="s">
        <v>288</v>
      </c>
      <c r="I2147" s="23" t="s">
        <v>7622</v>
      </c>
      <c r="J2147" s="22" t="s">
        <v>4478</v>
      </c>
      <c r="M2147" s="22" t="s">
        <v>1029</v>
      </c>
      <c r="N2147" s="22" t="s">
        <v>384</v>
      </c>
      <c r="P2147" s="22">
        <v>2018</v>
      </c>
      <c r="S2147" s="25">
        <v>35</v>
      </c>
      <c r="V2147" s="25">
        <v>35</v>
      </c>
    </row>
    <row r="2148" spans="1:26" ht="15" customHeight="1" x14ac:dyDescent="0.2">
      <c r="A2148" s="22" t="s">
        <v>12</v>
      </c>
      <c r="B2148" s="22" t="s">
        <v>8</v>
      </c>
      <c r="C2148" s="22" t="s">
        <v>55</v>
      </c>
      <c r="D2148" s="23" t="s">
        <v>4549</v>
      </c>
      <c r="E2148" s="24" t="s">
        <v>4549</v>
      </c>
      <c r="F2148" s="22" t="s">
        <v>5953</v>
      </c>
      <c r="G2148" s="22" t="s">
        <v>13</v>
      </c>
      <c r="H2148" s="22" t="s">
        <v>288</v>
      </c>
      <c r="I2148" s="23" t="s">
        <v>7622</v>
      </c>
      <c r="J2148" s="22" t="s">
        <v>4478</v>
      </c>
      <c r="M2148" s="22" t="s">
        <v>1010</v>
      </c>
      <c r="N2148" s="22" t="s">
        <v>384</v>
      </c>
      <c r="P2148" s="22">
        <v>2020</v>
      </c>
      <c r="R2148" s="25">
        <v>17</v>
      </c>
      <c r="S2148" s="25">
        <v>3</v>
      </c>
      <c r="V2148" s="25">
        <v>20</v>
      </c>
    </row>
    <row r="2149" spans="1:26" ht="15" customHeight="1" x14ac:dyDescent="0.2">
      <c r="A2149" s="22" t="s">
        <v>12</v>
      </c>
      <c r="B2149" s="22" t="s">
        <v>8</v>
      </c>
      <c r="C2149" s="22" t="s">
        <v>55</v>
      </c>
      <c r="D2149" s="23" t="s">
        <v>4549</v>
      </c>
      <c r="E2149" s="24" t="s">
        <v>4549</v>
      </c>
      <c r="F2149" s="22" t="s">
        <v>5954</v>
      </c>
      <c r="G2149" s="22" t="s">
        <v>13</v>
      </c>
      <c r="H2149" s="22" t="s">
        <v>288</v>
      </c>
      <c r="I2149" s="23" t="s">
        <v>7622</v>
      </c>
      <c r="J2149" s="22" t="s">
        <v>4478</v>
      </c>
      <c r="M2149" s="22" t="s">
        <v>1008</v>
      </c>
      <c r="N2149" s="22" t="s">
        <v>384</v>
      </c>
      <c r="P2149" s="22">
        <v>2019</v>
      </c>
      <c r="R2149" s="25">
        <v>20</v>
      </c>
      <c r="V2149" s="25">
        <v>20</v>
      </c>
    </row>
    <row r="2150" spans="1:26" ht="15" customHeight="1" x14ac:dyDescent="0.2">
      <c r="A2150" s="22" t="s">
        <v>12</v>
      </c>
      <c r="B2150" s="22" t="s">
        <v>8</v>
      </c>
      <c r="C2150" s="22" t="s">
        <v>55</v>
      </c>
      <c r="D2150" s="23" t="s">
        <v>4549</v>
      </c>
      <c r="E2150" s="24" t="s">
        <v>4549</v>
      </c>
      <c r="F2150" s="22" t="s">
        <v>5952</v>
      </c>
      <c r="G2150" s="22" t="s">
        <v>13</v>
      </c>
      <c r="H2150" s="22" t="s">
        <v>4503</v>
      </c>
      <c r="I2150" s="23" t="s">
        <v>7616</v>
      </c>
      <c r="J2150" s="22" t="s">
        <v>311</v>
      </c>
      <c r="M2150" s="22" t="s">
        <v>1010</v>
      </c>
      <c r="N2150" s="22" t="s">
        <v>384</v>
      </c>
      <c r="P2150" s="22">
        <v>2020</v>
      </c>
      <c r="R2150" s="25">
        <v>30</v>
      </c>
      <c r="S2150" s="25">
        <v>2.5</v>
      </c>
      <c r="V2150" s="25">
        <v>32.5</v>
      </c>
    </row>
    <row r="2151" spans="1:26" ht="15" customHeight="1" x14ac:dyDescent="0.2">
      <c r="A2151" s="22" t="s">
        <v>12</v>
      </c>
      <c r="B2151" s="22" t="s">
        <v>8</v>
      </c>
      <c r="C2151" s="22" t="s">
        <v>55</v>
      </c>
      <c r="D2151" s="23" t="s">
        <v>4549</v>
      </c>
      <c r="E2151" s="24" t="s">
        <v>4549</v>
      </c>
      <c r="F2151" s="22" t="s">
        <v>5948</v>
      </c>
      <c r="G2151" s="22" t="s">
        <v>13</v>
      </c>
      <c r="H2151" s="22" t="s">
        <v>288</v>
      </c>
      <c r="I2151" s="23" t="s">
        <v>7622</v>
      </c>
      <c r="J2151" s="22" t="s">
        <v>4478</v>
      </c>
      <c r="M2151" s="22" t="s">
        <v>383</v>
      </c>
      <c r="N2151" s="22" t="s">
        <v>384</v>
      </c>
      <c r="P2151" s="22">
        <v>2019</v>
      </c>
      <c r="R2151" s="25">
        <v>44</v>
      </c>
      <c r="S2151" s="25">
        <v>6</v>
      </c>
      <c r="V2151" s="25">
        <v>50</v>
      </c>
    </row>
    <row r="2152" spans="1:26" ht="15" customHeight="1" x14ac:dyDescent="0.2">
      <c r="A2152" s="22" t="s">
        <v>12</v>
      </c>
      <c r="B2152" s="22" t="s">
        <v>8</v>
      </c>
      <c r="C2152" s="22" t="s">
        <v>55</v>
      </c>
      <c r="D2152" s="23" t="s">
        <v>4549</v>
      </c>
      <c r="E2152" s="24" t="s">
        <v>4549</v>
      </c>
      <c r="F2152" s="22" t="s">
        <v>5950</v>
      </c>
      <c r="G2152" s="22" t="s">
        <v>13</v>
      </c>
      <c r="H2152" s="22" t="s">
        <v>288</v>
      </c>
      <c r="I2152" s="23" t="s">
        <v>7622</v>
      </c>
      <c r="J2152" s="22" t="s">
        <v>4478</v>
      </c>
      <c r="M2152" s="22" t="s">
        <v>1010</v>
      </c>
      <c r="N2152" s="22" t="s">
        <v>384</v>
      </c>
      <c r="P2152" s="22">
        <v>2020</v>
      </c>
      <c r="R2152" s="25">
        <v>29.5</v>
      </c>
      <c r="S2152" s="25">
        <v>1.5</v>
      </c>
      <c r="V2152" s="25">
        <v>31</v>
      </c>
    </row>
    <row r="2153" spans="1:26" ht="15" customHeight="1" x14ac:dyDescent="0.2">
      <c r="A2153" s="22" t="s">
        <v>12</v>
      </c>
      <c r="B2153" s="22" t="s">
        <v>8</v>
      </c>
      <c r="C2153" s="22" t="s">
        <v>55</v>
      </c>
      <c r="D2153" s="23" t="s">
        <v>4549</v>
      </c>
      <c r="E2153" s="24" t="s">
        <v>4549</v>
      </c>
      <c r="F2153" s="22" t="s">
        <v>5945</v>
      </c>
      <c r="G2153" s="22" t="s">
        <v>13</v>
      </c>
      <c r="H2153" s="22" t="s">
        <v>288</v>
      </c>
      <c r="I2153" s="23" t="s">
        <v>7622</v>
      </c>
      <c r="J2153" s="22" t="s">
        <v>4478</v>
      </c>
      <c r="M2153" s="22" t="s">
        <v>1029</v>
      </c>
      <c r="N2153" s="22" t="s">
        <v>384</v>
      </c>
      <c r="P2153" s="22">
        <v>2020</v>
      </c>
      <c r="R2153" s="25">
        <v>25</v>
      </c>
      <c r="S2153" s="25">
        <v>1</v>
      </c>
      <c r="V2153" s="25">
        <v>26</v>
      </c>
    </row>
    <row r="2154" spans="1:26" ht="15" customHeight="1" x14ac:dyDescent="0.2">
      <c r="A2154" s="22" t="s">
        <v>12</v>
      </c>
      <c r="B2154" s="22" t="s">
        <v>8</v>
      </c>
      <c r="C2154" s="22" t="s">
        <v>55</v>
      </c>
      <c r="D2154" s="23" t="s">
        <v>4549</v>
      </c>
      <c r="E2154" s="24" t="s">
        <v>4549</v>
      </c>
      <c r="F2154" s="22" t="s">
        <v>5292</v>
      </c>
      <c r="G2154" s="22" t="s">
        <v>13</v>
      </c>
      <c r="H2154" s="22" t="s">
        <v>3800</v>
      </c>
      <c r="I2154" s="23" t="s">
        <v>7613</v>
      </c>
      <c r="M2154" s="22" t="s">
        <v>383</v>
      </c>
      <c r="N2154" s="22" t="s">
        <v>384</v>
      </c>
      <c r="P2154" s="22">
        <v>2017</v>
      </c>
      <c r="R2154" s="25">
        <v>53</v>
      </c>
      <c r="V2154" s="25">
        <v>53</v>
      </c>
    </row>
    <row r="2155" spans="1:26" ht="15" customHeight="1" x14ac:dyDescent="0.2">
      <c r="A2155" s="22" t="s">
        <v>12</v>
      </c>
      <c r="B2155" s="22" t="s">
        <v>8</v>
      </c>
      <c r="C2155" s="22" t="s">
        <v>55</v>
      </c>
      <c r="D2155" s="23" t="s">
        <v>4549</v>
      </c>
      <c r="E2155" s="24" t="s">
        <v>4549</v>
      </c>
      <c r="F2155" s="22" t="s">
        <v>5293</v>
      </c>
      <c r="G2155" s="22" t="s">
        <v>13</v>
      </c>
      <c r="H2155" s="22" t="s">
        <v>288</v>
      </c>
      <c r="I2155" s="23" t="s">
        <v>7622</v>
      </c>
      <c r="J2155" s="22" t="s">
        <v>303</v>
      </c>
      <c r="M2155" s="22" t="s">
        <v>350</v>
      </c>
      <c r="N2155" s="22" t="s">
        <v>379</v>
      </c>
      <c r="P2155" s="22">
        <v>2017</v>
      </c>
      <c r="S2155" s="25">
        <v>1</v>
      </c>
      <c r="V2155" s="25">
        <v>1</v>
      </c>
    </row>
    <row r="2156" spans="1:26" ht="15" customHeight="1" x14ac:dyDescent="0.2">
      <c r="A2156" s="22" t="s">
        <v>12</v>
      </c>
      <c r="B2156" s="22" t="s">
        <v>8</v>
      </c>
      <c r="C2156" s="22" t="s">
        <v>55</v>
      </c>
      <c r="D2156" s="23" t="s">
        <v>4549</v>
      </c>
      <c r="E2156" s="24" t="s">
        <v>4549</v>
      </c>
      <c r="F2156" s="22" t="s">
        <v>5294</v>
      </c>
      <c r="G2156" s="22" t="s">
        <v>13</v>
      </c>
      <c r="H2156" s="22" t="s">
        <v>288</v>
      </c>
      <c r="I2156" s="23" t="s">
        <v>7622</v>
      </c>
      <c r="J2156" s="22" t="s">
        <v>303</v>
      </c>
      <c r="M2156" s="22" t="s">
        <v>1010</v>
      </c>
      <c r="N2156" s="22" t="s">
        <v>379</v>
      </c>
      <c r="P2156" s="22">
        <v>2017</v>
      </c>
      <c r="S2156" s="25">
        <v>0.42</v>
      </c>
      <c r="V2156" s="25">
        <v>0.42</v>
      </c>
      <c r="W2156" s="25">
        <v>0.39</v>
      </c>
    </row>
    <row r="2157" spans="1:26" ht="15" customHeight="1" x14ac:dyDescent="0.2">
      <c r="A2157" s="22" t="s">
        <v>12</v>
      </c>
      <c r="B2157" s="22" t="s">
        <v>8</v>
      </c>
      <c r="C2157" s="22" t="s">
        <v>55</v>
      </c>
      <c r="D2157" s="23" t="s">
        <v>4549</v>
      </c>
      <c r="E2157" s="24" t="s">
        <v>4549</v>
      </c>
      <c r="F2157" s="22" t="s">
        <v>5295</v>
      </c>
      <c r="G2157" s="22" t="s">
        <v>13</v>
      </c>
      <c r="H2157" s="22" t="s">
        <v>288</v>
      </c>
      <c r="I2157" s="23" t="s">
        <v>7622</v>
      </c>
      <c r="J2157" s="22" t="s">
        <v>303</v>
      </c>
      <c r="M2157" s="22" t="s">
        <v>1010</v>
      </c>
      <c r="N2157" s="22" t="s">
        <v>379</v>
      </c>
      <c r="P2157" s="22">
        <v>2017</v>
      </c>
      <c r="S2157" s="25">
        <v>0.42</v>
      </c>
      <c r="V2157" s="25">
        <v>0.42</v>
      </c>
      <c r="W2157" s="25">
        <v>0.03</v>
      </c>
    </row>
    <row r="2158" spans="1:26" ht="15" customHeight="1" x14ac:dyDescent="0.2">
      <c r="A2158" s="22" t="s">
        <v>12</v>
      </c>
      <c r="B2158" s="22" t="s">
        <v>8</v>
      </c>
      <c r="C2158" s="22" t="s">
        <v>55</v>
      </c>
      <c r="D2158" s="23" t="s">
        <v>4549</v>
      </c>
      <c r="E2158" s="24" t="s">
        <v>4549</v>
      </c>
      <c r="F2158" s="22" t="s">
        <v>5296</v>
      </c>
      <c r="G2158" s="22" t="s">
        <v>13</v>
      </c>
      <c r="H2158" s="22" t="s">
        <v>288</v>
      </c>
      <c r="I2158" s="23" t="s">
        <v>7622</v>
      </c>
      <c r="J2158" s="22" t="s">
        <v>303</v>
      </c>
      <c r="M2158" s="22" t="s">
        <v>1010</v>
      </c>
      <c r="N2158" s="22" t="s">
        <v>379</v>
      </c>
      <c r="P2158" s="22">
        <v>2017</v>
      </c>
      <c r="S2158" s="25">
        <v>0.53</v>
      </c>
      <c r="V2158" s="25">
        <v>0.53</v>
      </c>
      <c r="W2158" s="25">
        <v>0.04</v>
      </c>
    </row>
    <row r="2159" spans="1:26" ht="15" customHeight="1" x14ac:dyDescent="0.2">
      <c r="A2159" s="22" t="s">
        <v>12</v>
      </c>
      <c r="B2159" s="22" t="s">
        <v>8</v>
      </c>
      <c r="C2159" s="22" t="s">
        <v>55</v>
      </c>
      <c r="D2159" s="23" t="s">
        <v>4549</v>
      </c>
      <c r="E2159" s="24" t="s">
        <v>4549</v>
      </c>
      <c r="F2159" s="22" t="s">
        <v>5297</v>
      </c>
      <c r="G2159" s="22" t="s">
        <v>13</v>
      </c>
      <c r="H2159" s="22" t="s">
        <v>288</v>
      </c>
      <c r="I2159" s="23" t="s">
        <v>7622</v>
      </c>
      <c r="J2159" s="22" t="s">
        <v>303</v>
      </c>
      <c r="M2159" s="22" t="s">
        <v>1010</v>
      </c>
      <c r="N2159" s="22" t="s">
        <v>379</v>
      </c>
      <c r="P2159" s="22">
        <v>2017</v>
      </c>
      <c r="S2159" s="25">
        <v>0.42</v>
      </c>
      <c r="V2159" s="25">
        <v>0.42</v>
      </c>
    </row>
    <row r="2160" spans="1:26" ht="15" customHeight="1" x14ac:dyDescent="0.2">
      <c r="A2160" s="22" t="s">
        <v>12</v>
      </c>
      <c r="B2160" s="22" t="s">
        <v>8</v>
      </c>
      <c r="C2160" s="22" t="s">
        <v>55</v>
      </c>
      <c r="D2160" s="23" t="s">
        <v>4549</v>
      </c>
      <c r="E2160" s="24" t="s">
        <v>4549</v>
      </c>
      <c r="F2160" s="22" t="s">
        <v>5298</v>
      </c>
      <c r="G2160" s="22" t="s">
        <v>13</v>
      </c>
      <c r="H2160" s="22" t="s">
        <v>288</v>
      </c>
      <c r="I2160" s="23" t="s">
        <v>7622</v>
      </c>
      <c r="J2160" s="22" t="s">
        <v>303</v>
      </c>
      <c r="M2160" s="22" t="s">
        <v>1010</v>
      </c>
      <c r="N2160" s="22" t="s">
        <v>379</v>
      </c>
      <c r="P2160" s="22">
        <v>2017</v>
      </c>
      <c r="S2160" s="25">
        <v>0.84</v>
      </c>
      <c r="V2160" s="25">
        <v>0.84</v>
      </c>
    </row>
    <row r="2161" spans="1:26" ht="15" customHeight="1" x14ac:dyDescent="0.2">
      <c r="A2161" s="22" t="s">
        <v>12</v>
      </c>
      <c r="B2161" s="22" t="s">
        <v>8</v>
      </c>
      <c r="C2161" s="22" t="s">
        <v>55</v>
      </c>
      <c r="D2161" s="23" t="s">
        <v>4549</v>
      </c>
      <c r="E2161" s="24" t="s">
        <v>4549</v>
      </c>
      <c r="F2161" s="22" t="s">
        <v>5299</v>
      </c>
      <c r="G2161" s="22" t="s">
        <v>13</v>
      </c>
      <c r="H2161" s="22" t="s">
        <v>288</v>
      </c>
      <c r="I2161" s="23" t="s">
        <v>7622</v>
      </c>
      <c r="J2161" s="22" t="s">
        <v>303</v>
      </c>
      <c r="M2161" s="22" t="s">
        <v>350</v>
      </c>
      <c r="N2161" s="22" t="s">
        <v>379</v>
      </c>
      <c r="P2161" s="22">
        <v>2019</v>
      </c>
      <c r="R2161" s="25">
        <v>75</v>
      </c>
      <c r="V2161" s="25">
        <v>75</v>
      </c>
    </row>
    <row r="2162" spans="1:26" ht="15" customHeight="1" x14ac:dyDescent="0.2">
      <c r="A2162" s="22" t="s">
        <v>12</v>
      </c>
      <c r="B2162" s="22" t="s">
        <v>8</v>
      </c>
      <c r="C2162" s="22" t="s">
        <v>55</v>
      </c>
      <c r="D2162" s="23" t="s">
        <v>4549</v>
      </c>
      <c r="E2162" s="24" t="s">
        <v>4549</v>
      </c>
      <c r="F2162" s="22" t="s">
        <v>4477</v>
      </c>
      <c r="G2162" s="22" t="s">
        <v>13</v>
      </c>
      <c r="H2162" s="22" t="s">
        <v>288</v>
      </c>
      <c r="I2162" s="23" t="s">
        <v>7622</v>
      </c>
      <c r="J2162" s="22" t="s">
        <v>4478</v>
      </c>
      <c r="M2162" s="22" t="s">
        <v>1010</v>
      </c>
      <c r="N2162" s="22" t="s">
        <v>379</v>
      </c>
      <c r="P2162" s="22">
        <v>2018</v>
      </c>
      <c r="S2162" s="25">
        <v>38</v>
      </c>
      <c r="V2162" s="25">
        <v>38</v>
      </c>
    </row>
    <row r="2163" spans="1:26" ht="15" customHeight="1" x14ac:dyDescent="0.2">
      <c r="A2163" s="22" t="s">
        <v>313</v>
      </c>
      <c r="B2163" s="22" t="s">
        <v>8</v>
      </c>
      <c r="C2163" s="22" t="s">
        <v>55</v>
      </c>
      <c r="D2163" s="23" t="s">
        <v>4549</v>
      </c>
      <c r="E2163" s="24" t="s">
        <v>4549</v>
      </c>
      <c r="F2163" s="22" t="s">
        <v>2295</v>
      </c>
      <c r="G2163" s="22" t="s">
        <v>17</v>
      </c>
      <c r="H2163" s="22" t="s">
        <v>4503</v>
      </c>
      <c r="I2163" s="23" t="s">
        <v>7616</v>
      </c>
      <c r="J2163" s="22" t="s">
        <v>401</v>
      </c>
      <c r="L2163" s="22" t="s">
        <v>2296</v>
      </c>
      <c r="M2163" s="22" t="s">
        <v>1010</v>
      </c>
      <c r="P2163" s="22">
        <v>2013</v>
      </c>
      <c r="S2163" s="25">
        <v>0.19</v>
      </c>
      <c r="V2163" s="25">
        <v>0.19</v>
      </c>
      <c r="W2163" s="25">
        <v>0.19</v>
      </c>
      <c r="Y2163" s="22" t="s">
        <v>4497</v>
      </c>
      <c r="Z2163" s="22" t="s">
        <v>4497</v>
      </c>
    </row>
    <row r="2164" spans="1:26" ht="15" customHeight="1" x14ac:dyDescent="0.2">
      <c r="A2164" s="22" t="s">
        <v>374</v>
      </c>
      <c r="B2164" s="22" t="s">
        <v>8</v>
      </c>
      <c r="C2164" s="22" t="s">
        <v>55</v>
      </c>
      <c r="D2164" s="23" t="s">
        <v>4549</v>
      </c>
      <c r="E2164" s="24" t="s">
        <v>4549</v>
      </c>
      <c r="F2164" s="22" t="s">
        <v>1341</v>
      </c>
      <c r="G2164" s="22" t="s">
        <v>13</v>
      </c>
      <c r="H2164" s="22" t="s">
        <v>4508</v>
      </c>
      <c r="I2164" s="23" t="s">
        <v>7617</v>
      </c>
      <c r="J2164" s="22" t="s">
        <v>312</v>
      </c>
      <c r="L2164" s="22" t="s">
        <v>1341</v>
      </c>
      <c r="M2164" s="22" t="s">
        <v>325</v>
      </c>
      <c r="N2164" s="22" t="s">
        <v>1343</v>
      </c>
      <c r="P2164" s="22">
        <v>2017</v>
      </c>
      <c r="S2164" s="25">
        <v>1</v>
      </c>
      <c r="V2164" s="25">
        <v>1</v>
      </c>
      <c r="W2164" s="25" t="s">
        <v>1040</v>
      </c>
      <c r="Y2164" s="22" t="s">
        <v>4497</v>
      </c>
      <c r="Z2164" s="22" t="s">
        <v>4497</v>
      </c>
    </row>
    <row r="2165" spans="1:26" ht="15" customHeight="1" x14ac:dyDescent="0.2">
      <c r="A2165" s="22" t="s">
        <v>374</v>
      </c>
      <c r="B2165" s="22" t="s">
        <v>8</v>
      </c>
      <c r="C2165" s="22" t="s">
        <v>55</v>
      </c>
      <c r="D2165" s="23" t="s">
        <v>4549</v>
      </c>
      <c r="E2165" s="24" t="s">
        <v>4549</v>
      </c>
      <c r="F2165" s="22" t="s">
        <v>2333</v>
      </c>
      <c r="G2165" s="22" t="s">
        <v>13</v>
      </c>
      <c r="H2165" s="22" t="s">
        <v>3800</v>
      </c>
      <c r="I2165" s="23" t="s">
        <v>7613</v>
      </c>
      <c r="J2165" s="22" t="s">
        <v>2143</v>
      </c>
      <c r="L2165" s="22" t="s">
        <v>2334</v>
      </c>
      <c r="M2165" s="22" t="s">
        <v>294</v>
      </c>
      <c r="N2165" s="22" t="s">
        <v>3702</v>
      </c>
      <c r="P2165" s="22">
        <v>2018</v>
      </c>
      <c r="S2165" s="25">
        <v>0.95</v>
      </c>
      <c r="V2165" s="25">
        <v>0.95</v>
      </c>
      <c r="W2165" s="25" t="s">
        <v>1040</v>
      </c>
      <c r="Y2165" s="22" t="s">
        <v>4497</v>
      </c>
      <c r="Z2165" s="22" t="s">
        <v>4497</v>
      </c>
    </row>
    <row r="2166" spans="1:26" ht="15" customHeight="1" x14ac:dyDescent="0.2">
      <c r="A2166" s="22" t="s">
        <v>290</v>
      </c>
      <c r="B2166" s="22" t="s">
        <v>8</v>
      </c>
      <c r="C2166" s="22" t="s">
        <v>1308</v>
      </c>
      <c r="D2166" s="23" t="s">
        <v>4546</v>
      </c>
      <c r="E2166" s="24" t="s">
        <v>4549</v>
      </c>
      <c r="F2166" s="22" t="s">
        <v>1309</v>
      </c>
      <c r="G2166" s="22" t="s">
        <v>13</v>
      </c>
      <c r="H2166" s="22" t="s">
        <v>3800</v>
      </c>
      <c r="I2166" s="23" t="s">
        <v>7613</v>
      </c>
      <c r="J2166" s="22" t="s">
        <v>302</v>
      </c>
      <c r="M2166" s="22" t="s">
        <v>325</v>
      </c>
      <c r="P2166" s="22">
        <v>2010</v>
      </c>
      <c r="S2166" s="25">
        <v>4.8600000000000003</v>
      </c>
      <c r="V2166" s="25">
        <v>4.8600000000000003</v>
      </c>
      <c r="W2166" s="25">
        <v>4.8600000000000003</v>
      </c>
      <c r="X2166" s="22" t="s">
        <v>4497</v>
      </c>
      <c r="Y2166" s="22" t="s">
        <v>4577</v>
      </c>
      <c r="Z2166" s="22" t="s">
        <v>4497</v>
      </c>
    </row>
    <row r="2167" spans="1:26" ht="15" customHeight="1" x14ac:dyDescent="0.2">
      <c r="A2167" s="22" t="s">
        <v>18</v>
      </c>
      <c r="B2167" s="22" t="s">
        <v>8</v>
      </c>
      <c r="C2167" s="22" t="s">
        <v>6068</v>
      </c>
      <c r="D2167" s="23" t="s">
        <v>4546</v>
      </c>
      <c r="E2167" s="24" t="s">
        <v>4549</v>
      </c>
      <c r="F2167" s="22" t="s">
        <v>6106</v>
      </c>
      <c r="G2167" s="22" t="s">
        <v>298</v>
      </c>
      <c r="H2167" s="22" t="s">
        <v>4512</v>
      </c>
      <c r="I2167" s="23" t="s">
        <v>7618</v>
      </c>
      <c r="M2167" s="22" t="s">
        <v>5342</v>
      </c>
      <c r="P2167" s="22">
        <v>2011</v>
      </c>
      <c r="Q2167" s="22">
        <v>2015</v>
      </c>
      <c r="S2167" s="25">
        <v>8.9102117425883112</v>
      </c>
      <c r="V2167" s="25">
        <v>8.9102117425883112</v>
      </c>
      <c r="W2167" s="25">
        <v>8.9102117425883112</v>
      </c>
      <c r="Y2167" s="22" t="s">
        <v>4497</v>
      </c>
      <c r="Z2167" s="22" t="s">
        <v>4497</v>
      </c>
    </row>
    <row r="2168" spans="1:26" ht="15" customHeight="1" x14ac:dyDescent="0.2">
      <c r="A2168" s="22" t="s">
        <v>18</v>
      </c>
      <c r="B2168" s="22" t="s">
        <v>8</v>
      </c>
      <c r="C2168" s="22" t="s">
        <v>6068</v>
      </c>
      <c r="D2168" s="23" t="s">
        <v>4546</v>
      </c>
      <c r="E2168" s="24" t="s">
        <v>4549</v>
      </c>
      <c r="F2168" s="22" t="s">
        <v>6115</v>
      </c>
      <c r="G2168" s="22" t="s">
        <v>298</v>
      </c>
      <c r="H2168" s="22" t="s">
        <v>4512</v>
      </c>
      <c r="I2168" s="23" t="s">
        <v>7618</v>
      </c>
      <c r="M2168" s="22" t="s">
        <v>5342</v>
      </c>
      <c r="P2168" s="22">
        <v>2019</v>
      </c>
      <c r="Q2168" s="22">
        <v>2023</v>
      </c>
      <c r="S2168" s="25">
        <v>15.215508</v>
      </c>
      <c r="V2168" s="25">
        <v>15.215508</v>
      </c>
      <c r="W2168" s="25">
        <v>2.4420256360500003</v>
      </c>
      <c r="Y2168" s="22" t="s">
        <v>4497</v>
      </c>
      <c r="Z2168" s="22" t="s">
        <v>4497</v>
      </c>
    </row>
    <row r="2169" spans="1:26" ht="15" customHeight="1" x14ac:dyDescent="0.2">
      <c r="A2169" s="22" t="s">
        <v>19</v>
      </c>
      <c r="B2169" s="22" t="s">
        <v>8</v>
      </c>
      <c r="C2169" s="22" t="s">
        <v>171</v>
      </c>
      <c r="D2169" s="23" t="s">
        <v>4545</v>
      </c>
      <c r="E2169" s="24" t="s">
        <v>4549</v>
      </c>
      <c r="F2169" s="22" t="s">
        <v>572</v>
      </c>
      <c r="G2169" s="22" t="s">
        <v>13</v>
      </c>
      <c r="H2169" s="22" t="s">
        <v>3800</v>
      </c>
      <c r="I2169" s="23" t="s">
        <v>7613</v>
      </c>
      <c r="J2169" s="22" t="s">
        <v>322</v>
      </c>
      <c r="L2169" s="22" t="s">
        <v>573</v>
      </c>
      <c r="M2169" s="22" t="s">
        <v>566</v>
      </c>
      <c r="N2169" s="22" t="s">
        <v>384</v>
      </c>
      <c r="P2169" s="22">
        <v>2009</v>
      </c>
      <c r="S2169" s="25">
        <v>16.75</v>
      </c>
      <c r="V2169" s="25">
        <v>16.75</v>
      </c>
      <c r="W2169" s="25">
        <v>16.75</v>
      </c>
      <c r="X2169" s="22" t="s">
        <v>4497</v>
      </c>
      <c r="Y2169" s="22" t="s">
        <v>4497</v>
      </c>
      <c r="Z2169" s="22" t="s">
        <v>4497</v>
      </c>
    </row>
    <row r="2170" spans="1:26" ht="15" customHeight="1" x14ac:dyDescent="0.2">
      <c r="A2170" s="22" t="s">
        <v>19</v>
      </c>
      <c r="B2170" s="22" t="s">
        <v>8</v>
      </c>
      <c r="C2170" s="22" t="s">
        <v>171</v>
      </c>
      <c r="D2170" s="23" t="s">
        <v>4545</v>
      </c>
      <c r="E2170" s="24" t="s">
        <v>4549</v>
      </c>
      <c r="F2170" s="22" t="s">
        <v>602</v>
      </c>
      <c r="G2170" s="22" t="s">
        <v>13</v>
      </c>
      <c r="H2170" s="22" t="s">
        <v>3800</v>
      </c>
      <c r="I2170" s="23" t="s">
        <v>7613</v>
      </c>
      <c r="J2170" s="22" t="s">
        <v>339</v>
      </c>
      <c r="L2170" s="22" t="s">
        <v>603</v>
      </c>
      <c r="M2170" s="22" t="s">
        <v>566</v>
      </c>
      <c r="N2170" s="22" t="s">
        <v>384</v>
      </c>
      <c r="P2170" s="22">
        <v>2012</v>
      </c>
      <c r="S2170" s="25">
        <v>15.9</v>
      </c>
      <c r="V2170" s="25">
        <v>15.9</v>
      </c>
      <c r="X2170" s="22" t="s">
        <v>4497</v>
      </c>
      <c r="Y2170" s="22" t="s">
        <v>4497</v>
      </c>
      <c r="Z2170" s="22" t="s">
        <v>4497</v>
      </c>
    </row>
    <row r="2171" spans="1:26" ht="15" customHeight="1" x14ac:dyDescent="0.2">
      <c r="A2171" s="22" t="s">
        <v>18</v>
      </c>
      <c r="B2171" s="22" t="s">
        <v>8</v>
      </c>
      <c r="C2171" s="22" t="s">
        <v>171</v>
      </c>
      <c r="D2171" s="23" t="s">
        <v>4545</v>
      </c>
      <c r="E2171" s="24" t="s">
        <v>4549</v>
      </c>
      <c r="F2171" s="22" t="s">
        <v>503</v>
      </c>
      <c r="G2171" s="22" t="s">
        <v>9</v>
      </c>
      <c r="H2171" s="22" t="s">
        <v>4539</v>
      </c>
      <c r="I2171" s="23" t="s">
        <v>7615</v>
      </c>
      <c r="J2171" s="22" t="s">
        <v>296</v>
      </c>
      <c r="M2171" s="22" t="s">
        <v>504</v>
      </c>
      <c r="P2171" s="22">
        <v>2010</v>
      </c>
      <c r="Q2171" s="22">
        <v>2016</v>
      </c>
      <c r="S2171" s="25">
        <v>12.78</v>
      </c>
      <c r="V2171" s="25">
        <v>12.78</v>
      </c>
      <c r="W2171" s="25">
        <v>9.52</v>
      </c>
      <c r="X2171" s="22" t="s">
        <v>4497</v>
      </c>
      <c r="Y2171" s="22" t="s">
        <v>4497</v>
      </c>
      <c r="Z2171" s="22" t="s">
        <v>4497</v>
      </c>
    </row>
    <row r="2172" spans="1:26" ht="15" customHeight="1" x14ac:dyDescent="0.2">
      <c r="A2172" s="22" t="s">
        <v>18</v>
      </c>
      <c r="B2172" s="22" t="s">
        <v>8</v>
      </c>
      <c r="C2172" s="22" t="s">
        <v>171</v>
      </c>
      <c r="D2172" s="23" t="s">
        <v>4545</v>
      </c>
      <c r="E2172" s="24" t="s">
        <v>4549</v>
      </c>
      <c r="F2172" s="22" t="s">
        <v>505</v>
      </c>
      <c r="G2172" s="22" t="s">
        <v>9</v>
      </c>
      <c r="H2172" s="22" t="s">
        <v>4508</v>
      </c>
      <c r="I2172" s="23" t="s">
        <v>7617</v>
      </c>
      <c r="J2172" s="22" t="s">
        <v>296</v>
      </c>
      <c r="K2172" s="22" t="s">
        <v>506</v>
      </c>
      <c r="M2172" s="22" t="s">
        <v>507</v>
      </c>
      <c r="P2172" s="22">
        <v>2009</v>
      </c>
      <c r="Q2172" s="22">
        <v>2016</v>
      </c>
      <c r="S2172" s="25">
        <v>12.55</v>
      </c>
      <c r="V2172" s="25">
        <v>12.55</v>
      </c>
      <c r="X2172" s="22" t="s">
        <v>4497</v>
      </c>
      <c r="Y2172" s="22" t="s">
        <v>4497</v>
      </c>
      <c r="Z2172" s="22" t="s">
        <v>4497</v>
      </c>
    </row>
    <row r="2173" spans="1:26" ht="15" customHeight="1" x14ac:dyDescent="0.2">
      <c r="A2173" s="22" t="s">
        <v>290</v>
      </c>
      <c r="B2173" s="22" t="s">
        <v>8</v>
      </c>
      <c r="C2173" s="22" t="s">
        <v>171</v>
      </c>
      <c r="D2173" s="23" t="s">
        <v>4545</v>
      </c>
      <c r="E2173" s="24" t="s">
        <v>4549</v>
      </c>
      <c r="F2173" s="22" t="s">
        <v>1311</v>
      </c>
      <c r="G2173" s="22" t="s">
        <v>13</v>
      </c>
      <c r="H2173" s="22" t="s">
        <v>3800</v>
      </c>
      <c r="I2173" s="23" t="s">
        <v>7613</v>
      </c>
      <c r="J2173" s="22" t="s">
        <v>302</v>
      </c>
      <c r="M2173" s="22" t="s">
        <v>1010</v>
      </c>
      <c r="P2173" s="22">
        <v>2009</v>
      </c>
      <c r="S2173" s="25">
        <v>5.25</v>
      </c>
      <c r="V2173" s="25">
        <v>5.25</v>
      </c>
      <c r="W2173" s="25">
        <v>5.25</v>
      </c>
      <c r="X2173" s="22" t="s">
        <v>4497</v>
      </c>
      <c r="Y2173" s="22" t="s">
        <v>4497</v>
      </c>
      <c r="Z2173" s="22" t="s">
        <v>4497</v>
      </c>
    </row>
    <row r="2174" spans="1:26" ht="15" customHeight="1" x14ac:dyDescent="0.2">
      <c r="A2174" s="22" t="s">
        <v>290</v>
      </c>
      <c r="B2174" s="22" t="s">
        <v>8</v>
      </c>
      <c r="C2174" s="22" t="s">
        <v>171</v>
      </c>
      <c r="D2174" s="23" t="s">
        <v>4545</v>
      </c>
      <c r="E2174" s="24" t="s">
        <v>4549</v>
      </c>
      <c r="F2174" s="22" t="s">
        <v>1310</v>
      </c>
      <c r="G2174" s="22" t="s">
        <v>13</v>
      </c>
      <c r="H2174" s="22" t="s">
        <v>3800</v>
      </c>
      <c r="I2174" s="23" t="s">
        <v>7613</v>
      </c>
      <c r="J2174" s="22" t="s">
        <v>339</v>
      </c>
      <c r="M2174" s="22" t="s">
        <v>325</v>
      </c>
      <c r="P2174" s="22">
        <v>2010</v>
      </c>
      <c r="S2174" s="25">
        <v>1.3</v>
      </c>
      <c r="V2174" s="25">
        <v>1.3</v>
      </c>
      <c r="W2174" s="25">
        <v>1.3</v>
      </c>
      <c r="X2174" s="22" t="s">
        <v>4497</v>
      </c>
      <c r="Y2174" s="22" t="s">
        <v>4497</v>
      </c>
      <c r="Z2174" s="22" t="s">
        <v>4497</v>
      </c>
    </row>
    <row r="2175" spans="1:26" ht="15" customHeight="1" x14ac:dyDescent="0.2">
      <c r="A2175" s="22" t="s">
        <v>25</v>
      </c>
      <c r="B2175" s="22" t="s">
        <v>8</v>
      </c>
      <c r="C2175" s="22" t="s">
        <v>86</v>
      </c>
      <c r="D2175" s="23" t="s">
        <v>83</v>
      </c>
      <c r="E2175" s="24" t="s">
        <v>4493</v>
      </c>
      <c r="F2175" s="22" t="s">
        <v>7109</v>
      </c>
      <c r="G2175" s="22" t="s">
        <v>13</v>
      </c>
      <c r="H2175" s="22" t="s">
        <v>288</v>
      </c>
      <c r="I2175" s="23" t="s">
        <v>7622</v>
      </c>
      <c r="J2175" s="22" t="s">
        <v>289</v>
      </c>
      <c r="M2175" s="22" t="s">
        <v>350</v>
      </c>
      <c r="O2175" s="22" t="s">
        <v>379</v>
      </c>
      <c r="P2175" s="22">
        <v>2022</v>
      </c>
      <c r="S2175" s="25">
        <v>0.2</v>
      </c>
      <c r="V2175" s="25">
        <v>0.2</v>
      </c>
      <c r="X2175" s="22" t="s">
        <v>4497</v>
      </c>
      <c r="Y2175" s="22" t="s">
        <v>4497</v>
      </c>
      <c r="Z2175" s="22" t="s">
        <v>4497</v>
      </c>
    </row>
    <row r="2176" spans="1:26" ht="15" customHeight="1" x14ac:dyDescent="0.2">
      <c r="A2176" s="22" t="s">
        <v>25</v>
      </c>
      <c r="B2176" s="22" t="s">
        <v>8</v>
      </c>
      <c r="C2176" s="22" t="s">
        <v>79</v>
      </c>
      <c r="D2176" s="23" t="s">
        <v>4542</v>
      </c>
      <c r="E2176" s="24" t="s">
        <v>4493</v>
      </c>
      <c r="F2176" s="22" t="s">
        <v>7110</v>
      </c>
      <c r="G2176" s="22" t="s">
        <v>13</v>
      </c>
      <c r="H2176" s="22" t="s">
        <v>288</v>
      </c>
      <c r="I2176" s="23" t="s">
        <v>7622</v>
      </c>
      <c r="J2176" s="22" t="s">
        <v>303</v>
      </c>
      <c r="M2176" s="22" t="s">
        <v>350</v>
      </c>
      <c r="O2176" s="22" t="s">
        <v>379</v>
      </c>
      <c r="P2176" s="22">
        <v>2022</v>
      </c>
      <c r="S2176" s="25">
        <v>0.56999999999999995</v>
      </c>
      <c r="V2176" s="25">
        <v>0.56999999999999995</v>
      </c>
      <c r="X2176" s="22" t="s">
        <v>4497</v>
      </c>
      <c r="Y2176" s="22" t="s">
        <v>4497</v>
      </c>
      <c r="Z2176" s="22" t="s">
        <v>4497</v>
      </c>
    </row>
    <row r="2177" spans="1:26" ht="15" customHeight="1" x14ac:dyDescent="0.2">
      <c r="A2177" s="22" t="s">
        <v>25</v>
      </c>
      <c r="B2177" s="22" t="s">
        <v>8</v>
      </c>
      <c r="C2177" s="22" t="s">
        <v>118</v>
      </c>
      <c r="D2177" s="24" t="s">
        <v>4546</v>
      </c>
      <c r="E2177" s="24" t="s">
        <v>4494</v>
      </c>
      <c r="F2177" s="22" t="s">
        <v>7581</v>
      </c>
      <c r="G2177" s="22" t="s">
        <v>13</v>
      </c>
      <c r="H2177" s="22" t="s">
        <v>4508</v>
      </c>
      <c r="I2177" s="24" t="s">
        <v>7617</v>
      </c>
      <c r="J2177" s="22" t="s">
        <v>401</v>
      </c>
      <c r="M2177" s="22" t="s">
        <v>350</v>
      </c>
      <c r="O2177" s="22" t="s">
        <v>379</v>
      </c>
      <c r="P2177" s="22">
        <v>2022</v>
      </c>
      <c r="S2177" s="25">
        <v>0.25</v>
      </c>
      <c r="V2177" s="25">
        <v>0.25</v>
      </c>
      <c r="X2177" s="22" t="s">
        <v>4497</v>
      </c>
      <c r="Y2177" s="22" t="s">
        <v>4497</v>
      </c>
      <c r="Z2177" s="22" t="s">
        <v>4497</v>
      </c>
    </row>
    <row r="2178" spans="1:26" ht="15" customHeight="1" x14ac:dyDescent="0.2">
      <c r="A2178" s="22" t="s">
        <v>25</v>
      </c>
      <c r="B2178" s="22" t="s">
        <v>8</v>
      </c>
      <c r="C2178" s="22" t="s">
        <v>171</v>
      </c>
      <c r="D2178" s="23" t="s">
        <v>4545</v>
      </c>
      <c r="E2178" s="24" t="s">
        <v>4549</v>
      </c>
      <c r="F2178" s="22" t="s">
        <v>3060</v>
      </c>
      <c r="G2178" s="22" t="s">
        <v>13</v>
      </c>
      <c r="H2178" s="22" t="s">
        <v>3800</v>
      </c>
      <c r="I2178" s="23" t="s">
        <v>7613</v>
      </c>
      <c r="J2178" s="22" t="s">
        <v>322</v>
      </c>
      <c r="M2178" s="22" t="s">
        <v>350</v>
      </c>
      <c r="P2178" s="22">
        <v>2015</v>
      </c>
      <c r="S2178" s="25">
        <v>1.92</v>
      </c>
      <c r="V2178" s="25">
        <v>1.92</v>
      </c>
      <c r="W2178" s="25">
        <v>1.48</v>
      </c>
      <c r="X2178" s="22" t="s">
        <v>4497</v>
      </c>
      <c r="Y2178" s="22" t="s">
        <v>4497</v>
      </c>
      <c r="Z2178" s="22" t="s">
        <v>4497</v>
      </c>
    </row>
    <row r="2179" spans="1:26" ht="15" customHeight="1" x14ac:dyDescent="0.2">
      <c r="A2179" s="22" t="s">
        <v>24</v>
      </c>
      <c r="B2179" s="22" t="s">
        <v>8</v>
      </c>
      <c r="C2179" s="22" t="s">
        <v>362</v>
      </c>
      <c r="D2179" s="23" t="s">
        <v>4546</v>
      </c>
      <c r="E2179" s="24" t="s">
        <v>4494</v>
      </c>
      <c r="F2179" s="22" t="s">
        <v>7069</v>
      </c>
      <c r="G2179" s="22" t="s">
        <v>9</v>
      </c>
      <c r="H2179" s="22" t="s">
        <v>4503</v>
      </c>
      <c r="I2179" s="23" t="s">
        <v>7616</v>
      </c>
      <c r="J2179" s="22" t="s">
        <v>311</v>
      </c>
      <c r="M2179" s="22" t="s">
        <v>1029</v>
      </c>
      <c r="N2179" s="22" t="s">
        <v>379</v>
      </c>
      <c r="P2179" s="22">
        <v>2022</v>
      </c>
      <c r="S2179" s="25">
        <v>0.45</v>
      </c>
      <c r="V2179" s="25">
        <v>0.45</v>
      </c>
      <c r="X2179" s="22" t="s">
        <v>4497</v>
      </c>
      <c r="Y2179" s="22" t="s">
        <v>4497</v>
      </c>
      <c r="Z2179" s="22" t="s">
        <v>4497</v>
      </c>
    </row>
    <row r="2180" spans="1:26" ht="15" customHeight="1" x14ac:dyDescent="0.2">
      <c r="A2180" s="22" t="s">
        <v>24</v>
      </c>
      <c r="B2180" s="22" t="s">
        <v>8</v>
      </c>
      <c r="C2180" s="22" t="s">
        <v>118</v>
      </c>
      <c r="D2180" s="23" t="s">
        <v>4546</v>
      </c>
      <c r="E2180" s="24" t="s">
        <v>4494</v>
      </c>
      <c r="F2180" s="22" t="s">
        <v>7070</v>
      </c>
      <c r="G2180" s="22" t="s">
        <v>9</v>
      </c>
      <c r="H2180" s="22" t="s">
        <v>4505</v>
      </c>
      <c r="I2180" s="23" t="s">
        <v>7629</v>
      </c>
      <c r="J2180" s="22" t="s">
        <v>4523</v>
      </c>
      <c r="M2180" s="22" t="s">
        <v>1029</v>
      </c>
      <c r="N2180" s="22" t="s">
        <v>379</v>
      </c>
      <c r="P2180" s="22">
        <v>2022</v>
      </c>
      <c r="S2180" s="25">
        <v>0.25</v>
      </c>
      <c r="V2180" s="25">
        <v>0.25</v>
      </c>
      <c r="X2180" s="22" t="s">
        <v>4497</v>
      </c>
      <c r="Y2180" s="22" t="s">
        <v>4497</v>
      </c>
      <c r="Z2180" s="22" t="s">
        <v>4497</v>
      </c>
    </row>
    <row r="2181" spans="1:26" ht="15" customHeight="1" x14ac:dyDescent="0.2">
      <c r="A2181" s="22" t="s">
        <v>24</v>
      </c>
      <c r="B2181" s="22" t="s">
        <v>8</v>
      </c>
      <c r="C2181" s="22" t="s">
        <v>364</v>
      </c>
      <c r="D2181" s="24" t="s">
        <v>4545</v>
      </c>
      <c r="E2181" s="24" t="s">
        <v>4493</v>
      </c>
      <c r="F2181" s="22" t="s">
        <v>7567</v>
      </c>
      <c r="G2181" s="22" t="s">
        <v>9</v>
      </c>
      <c r="H2181" s="22" t="s">
        <v>4506</v>
      </c>
      <c r="I2181" s="24" t="s">
        <v>7628</v>
      </c>
      <c r="M2181" s="22" t="s">
        <v>350</v>
      </c>
      <c r="N2181" s="22" t="s">
        <v>379</v>
      </c>
      <c r="P2181" s="22">
        <v>2022</v>
      </c>
      <c r="S2181" s="25">
        <v>1</v>
      </c>
      <c r="V2181" s="25">
        <v>1</v>
      </c>
      <c r="X2181" s="22" t="s">
        <v>4497</v>
      </c>
      <c r="Y2181" s="22" t="s">
        <v>4497</v>
      </c>
      <c r="Z2181" s="22" t="s">
        <v>4497</v>
      </c>
    </row>
    <row r="2182" spans="1:26" ht="15" customHeight="1" x14ac:dyDescent="0.2">
      <c r="A2182" s="22" t="s">
        <v>24</v>
      </c>
      <c r="B2182" s="22" t="s">
        <v>8</v>
      </c>
      <c r="C2182" s="22" t="s">
        <v>171</v>
      </c>
      <c r="D2182" s="23" t="s">
        <v>4545</v>
      </c>
      <c r="E2182" s="24" t="s">
        <v>4549</v>
      </c>
      <c r="F2182" s="22" t="s">
        <v>2954</v>
      </c>
      <c r="G2182" s="22" t="s">
        <v>9</v>
      </c>
      <c r="H2182" s="22" t="s">
        <v>4508</v>
      </c>
      <c r="I2182" s="23" t="s">
        <v>7617</v>
      </c>
      <c r="J2182" s="22" t="s">
        <v>296</v>
      </c>
      <c r="K2182" s="22" t="s">
        <v>2955</v>
      </c>
      <c r="L2182" s="22" t="s">
        <v>2956</v>
      </c>
      <c r="M2182" s="22" t="s">
        <v>1010</v>
      </c>
      <c r="N2182" s="22" t="s">
        <v>1010</v>
      </c>
      <c r="P2182" s="22">
        <v>2013</v>
      </c>
      <c r="S2182" s="25">
        <v>3.25</v>
      </c>
      <c r="V2182" s="25">
        <v>3.25</v>
      </c>
      <c r="W2182" s="25">
        <v>3.37</v>
      </c>
      <c r="X2182" s="22" t="s">
        <v>4497</v>
      </c>
      <c r="Y2182" s="22" t="s">
        <v>4497</v>
      </c>
      <c r="Z2182" s="22" t="s">
        <v>4497</v>
      </c>
    </row>
    <row r="2183" spans="1:26" ht="15" customHeight="1" x14ac:dyDescent="0.2">
      <c r="A2183" s="22" t="s">
        <v>21</v>
      </c>
      <c r="B2183" s="22" t="s">
        <v>8</v>
      </c>
      <c r="C2183" s="22" t="s">
        <v>2693</v>
      </c>
      <c r="D2183" s="23" t="s">
        <v>4545</v>
      </c>
      <c r="E2183" s="24" t="s">
        <v>4493</v>
      </c>
      <c r="F2183" s="22" t="s">
        <v>2694</v>
      </c>
      <c r="G2183" s="22" t="s">
        <v>9</v>
      </c>
      <c r="H2183" s="22" t="s">
        <v>4507</v>
      </c>
      <c r="I2183" s="23" t="s">
        <v>7615</v>
      </c>
      <c r="J2183" s="22" t="s">
        <v>296</v>
      </c>
      <c r="K2183" s="22" t="s">
        <v>2695</v>
      </c>
      <c r="L2183" s="22" t="s">
        <v>2696</v>
      </c>
      <c r="M2183" s="22" t="s">
        <v>325</v>
      </c>
      <c r="N2183" s="22" t="s">
        <v>4899</v>
      </c>
      <c r="P2183" s="22">
        <v>2014</v>
      </c>
      <c r="S2183" s="25">
        <v>6</v>
      </c>
      <c r="V2183" s="25">
        <v>6</v>
      </c>
      <c r="X2183" s="22" t="s">
        <v>4497</v>
      </c>
      <c r="Y2183" s="22" t="s">
        <v>4497</v>
      </c>
      <c r="Z2183" s="22" t="s">
        <v>4497</v>
      </c>
    </row>
    <row r="2184" spans="1:26" ht="15" customHeight="1" x14ac:dyDescent="0.2">
      <c r="A2184" s="22" t="s">
        <v>18</v>
      </c>
      <c r="B2184" s="22" t="s">
        <v>8</v>
      </c>
      <c r="C2184" s="22" t="s">
        <v>508</v>
      </c>
      <c r="D2184" s="23" t="s">
        <v>4545</v>
      </c>
      <c r="E2184" s="24" t="s">
        <v>4549</v>
      </c>
      <c r="F2184" s="22" t="s">
        <v>509</v>
      </c>
      <c r="G2184" s="22" t="s">
        <v>9</v>
      </c>
      <c r="H2184" s="22" t="s">
        <v>4508</v>
      </c>
      <c r="I2184" s="23" t="s">
        <v>7617</v>
      </c>
      <c r="J2184" s="22" t="s">
        <v>296</v>
      </c>
      <c r="K2184" s="22" t="s">
        <v>510</v>
      </c>
      <c r="L2184" s="22" t="s">
        <v>511</v>
      </c>
      <c r="M2184" s="22" t="s">
        <v>512</v>
      </c>
      <c r="P2184" s="22">
        <v>2011</v>
      </c>
      <c r="Q2184" s="22">
        <v>2015</v>
      </c>
      <c r="S2184" s="25">
        <v>5.61</v>
      </c>
      <c r="V2184" s="25">
        <v>5.61</v>
      </c>
      <c r="W2184" s="25">
        <v>2.13</v>
      </c>
      <c r="X2184" s="22" t="s">
        <v>4497</v>
      </c>
      <c r="Y2184" s="22" t="s">
        <v>4497</v>
      </c>
      <c r="Z2184" s="22" t="s">
        <v>4497</v>
      </c>
    </row>
    <row r="2185" spans="1:26" ht="15" customHeight="1" x14ac:dyDescent="0.2">
      <c r="A2185" s="22" t="s">
        <v>5013</v>
      </c>
      <c r="B2185" s="22" t="s">
        <v>8</v>
      </c>
      <c r="C2185" s="22" t="s">
        <v>118</v>
      </c>
      <c r="D2185" s="23" t="s">
        <v>4546</v>
      </c>
      <c r="E2185" s="24" t="s">
        <v>4494</v>
      </c>
      <c r="F2185" s="22" t="s">
        <v>6421</v>
      </c>
      <c r="G2185" s="22" t="s">
        <v>13</v>
      </c>
      <c r="H2185" s="22" t="s">
        <v>4503</v>
      </c>
      <c r="I2185" s="23" t="s">
        <v>7616</v>
      </c>
      <c r="J2185" s="22" t="s">
        <v>311</v>
      </c>
      <c r="K2185" s="22" t="s">
        <v>6386</v>
      </c>
      <c r="L2185" s="22" t="s">
        <v>6422</v>
      </c>
      <c r="M2185" s="22" t="s">
        <v>294</v>
      </c>
      <c r="N2185" s="22" t="s">
        <v>422</v>
      </c>
      <c r="O2185" s="22" t="s">
        <v>3909</v>
      </c>
      <c r="P2185" s="22">
        <v>2020</v>
      </c>
      <c r="S2185" s="25">
        <v>1.78</v>
      </c>
      <c r="V2185" s="25">
        <v>1.78</v>
      </c>
      <c r="X2185" s="22" t="s">
        <v>4497</v>
      </c>
      <c r="Y2185" s="22" t="s">
        <v>4497</v>
      </c>
      <c r="Z2185" s="22" t="s">
        <v>4497</v>
      </c>
    </row>
    <row r="2186" spans="1:26" ht="15" customHeight="1" x14ac:dyDescent="0.2">
      <c r="A2186" s="22" t="s">
        <v>5013</v>
      </c>
      <c r="B2186" s="22" t="s">
        <v>8</v>
      </c>
      <c r="C2186" s="22" t="s">
        <v>118</v>
      </c>
      <c r="D2186" s="23" t="s">
        <v>4546</v>
      </c>
      <c r="E2186" s="24" t="s">
        <v>4494</v>
      </c>
      <c r="F2186" s="22" t="s">
        <v>7445</v>
      </c>
      <c r="G2186" s="22" t="s">
        <v>17</v>
      </c>
      <c r="H2186" s="22" t="s">
        <v>4507</v>
      </c>
      <c r="I2186" s="23" t="s">
        <v>7615</v>
      </c>
      <c r="J2186" s="22" t="s">
        <v>296</v>
      </c>
      <c r="K2186" s="22" t="s">
        <v>7412</v>
      </c>
      <c r="L2186" s="22" t="s">
        <v>7446</v>
      </c>
      <c r="M2186" s="22" t="s">
        <v>294</v>
      </c>
      <c r="N2186" s="22" t="s">
        <v>7447</v>
      </c>
      <c r="O2186" s="22" t="s">
        <v>3909</v>
      </c>
      <c r="P2186" s="22">
        <v>2021</v>
      </c>
      <c r="S2186" s="25">
        <v>0.85</v>
      </c>
      <c r="V2186" s="25">
        <v>0.85</v>
      </c>
      <c r="X2186" s="22" t="s">
        <v>4497</v>
      </c>
      <c r="Y2186" s="22" t="s">
        <v>4497</v>
      </c>
      <c r="Z2186" s="22" t="s">
        <v>4497</v>
      </c>
    </row>
    <row r="2187" spans="1:26" ht="15" customHeight="1" x14ac:dyDescent="0.2">
      <c r="A2187" s="22" t="s">
        <v>5013</v>
      </c>
      <c r="B2187" s="22" t="s">
        <v>8</v>
      </c>
      <c r="C2187" s="22" t="s">
        <v>364</v>
      </c>
      <c r="D2187" s="23" t="s">
        <v>4545</v>
      </c>
      <c r="E2187" s="24" t="s">
        <v>4493</v>
      </c>
      <c r="F2187" s="22" t="s">
        <v>7385</v>
      </c>
      <c r="G2187" s="22" t="s">
        <v>13</v>
      </c>
      <c r="H2187" s="22" t="s">
        <v>4503</v>
      </c>
      <c r="I2187" s="23" t="s">
        <v>7616</v>
      </c>
      <c r="J2187" s="22" t="s">
        <v>311</v>
      </c>
      <c r="K2187" s="22" t="s">
        <v>5863</v>
      </c>
      <c r="L2187" s="22" t="s">
        <v>7386</v>
      </c>
      <c r="M2187" s="22" t="s">
        <v>5023</v>
      </c>
      <c r="N2187" s="22" t="s">
        <v>7387</v>
      </c>
      <c r="O2187" s="22" t="s">
        <v>3909</v>
      </c>
      <c r="P2187" s="22">
        <v>2022</v>
      </c>
      <c r="S2187" s="25">
        <v>3.79</v>
      </c>
      <c r="V2187" s="25">
        <v>3.79</v>
      </c>
      <c r="X2187" s="22" t="s">
        <v>4497</v>
      </c>
      <c r="Y2187" s="22" t="s">
        <v>4497</v>
      </c>
      <c r="Z2187" s="22" t="s">
        <v>4497</v>
      </c>
    </row>
    <row r="2188" spans="1:26" ht="15" customHeight="1" x14ac:dyDescent="0.2">
      <c r="A2188" s="22" t="s">
        <v>5013</v>
      </c>
      <c r="B2188" s="22" t="s">
        <v>8</v>
      </c>
      <c r="C2188" s="22" t="s">
        <v>5763</v>
      </c>
      <c r="D2188" s="23" t="s">
        <v>4545</v>
      </c>
      <c r="E2188" s="24" t="s">
        <v>4549</v>
      </c>
      <c r="F2188" s="22" t="s">
        <v>5764</v>
      </c>
      <c r="G2188" s="22" t="s">
        <v>9</v>
      </c>
      <c r="H2188" s="22" t="s">
        <v>4505</v>
      </c>
      <c r="I2188" s="23" t="s">
        <v>7629</v>
      </c>
      <c r="J2188" s="22" t="s">
        <v>4524</v>
      </c>
      <c r="K2188" s="22" t="s">
        <v>5767</v>
      </c>
      <c r="L2188" s="22" t="s">
        <v>5766</v>
      </c>
      <c r="M2188" s="22" t="s">
        <v>4077</v>
      </c>
      <c r="N2188" s="22" t="s">
        <v>5765</v>
      </c>
      <c r="O2188" s="22" t="s">
        <v>3909</v>
      </c>
      <c r="P2188" s="22">
        <v>2020</v>
      </c>
      <c r="S2188" s="25">
        <v>1.28</v>
      </c>
      <c r="V2188" s="25">
        <v>1.28</v>
      </c>
      <c r="X2188" s="22" t="s">
        <v>4497</v>
      </c>
      <c r="Y2188" s="22" t="s">
        <v>4497</v>
      </c>
      <c r="Z2188" s="22" t="s">
        <v>4497</v>
      </c>
    </row>
    <row r="2189" spans="1:26" ht="15" customHeight="1" x14ac:dyDescent="0.2">
      <c r="A2189" s="22" t="s">
        <v>290</v>
      </c>
      <c r="B2189" s="22" t="s">
        <v>8</v>
      </c>
      <c r="C2189" s="22" t="s">
        <v>1312</v>
      </c>
      <c r="D2189" s="23" t="s">
        <v>4545</v>
      </c>
      <c r="E2189" s="24" t="s">
        <v>4549</v>
      </c>
      <c r="F2189" s="22" t="s">
        <v>1313</v>
      </c>
      <c r="G2189" s="22" t="s">
        <v>13</v>
      </c>
      <c r="H2189" s="22" t="s">
        <v>3800</v>
      </c>
      <c r="I2189" s="23" t="s">
        <v>7613</v>
      </c>
      <c r="J2189" s="22" t="s">
        <v>308</v>
      </c>
      <c r="M2189" s="22" t="s">
        <v>350</v>
      </c>
      <c r="P2189" s="22">
        <v>2007</v>
      </c>
      <c r="S2189" s="25">
        <v>9.48</v>
      </c>
      <c r="V2189" s="25">
        <v>9.48</v>
      </c>
      <c r="W2189" s="25">
        <v>9.48</v>
      </c>
      <c r="X2189" s="22" t="s">
        <v>4497</v>
      </c>
      <c r="Y2189" s="22" t="s">
        <v>4576</v>
      </c>
      <c r="Z2189" s="22" t="s">
        <v>4497</v>
      </c>
    </row>
    <row r="2190" spans="1:26" ht="15" customHeight="1" x14ac:dyDescent="0.2">
      <c r="A2190" s="22" t="s">
        <v>26</v>
      </c>
      <c r="B2190" s="22" t="s">
        <v>8</v>
      </c>
      <c r="C2190" s="22" t="s">
        <v>3199</v>
      </c>
      <c r="D2190" s="23" t="s">
        <v>4545</v>
      </c>
      <c r="E2190" s="24" t="s">
        <v>4549</v>
      </c>
      <c r="F2190" s="22" t="s">
        <v>3200</v>
      </c>
      <c r="G2190" s="22" t="s">
        <v>9</v>
      </c>
      <c r="H2190" s="22" t="s">
        <v>4508</v>
      </c>
      <c r="I2190" s="23" t="s">
        <v>7617</v>
      </c>
      <c r="J2190" s="22" t="s">
        <v>296</v>
      </c>
      <c r="L2190" s="22" t="s">
        <v>3201</v>
      </c>
      <c r="M2190" s="22" t="s">
        <v>294</v>
      </c>
      <c r="N2190" s="22" t="s">
        <v>4907</v>
      </c>
      <c r="P2190" s="22">
        <v>2008</v>
      </c>
      <c r="Q2190" s="22">
        <v>2016</v>
      </c>
      <c r="S2190" s="25">
        <v>13.13</v>
      </c>
      <c r="V2190" s="25">
        <v>13.13</v>
      </c>
      <c r="W2190" s="25">
        <v>13.13</v>
      </c>
      <c r="X2190" s="22" t="s">
        <v>4497</v>
      </c>
      <c r="Y2190" s="22" t="s">
        <v>4576</v>
      </c>
      <c r="Z2190" s="22" t="s">
        <v>4497</v>
      </c>
    </row>
    <row r="2191" spans="1:26" ht="15" customHeight="1" x14ac:dyDescent="0.2">
      <c r="A2191" s="22" t="s">
        <v>26</v>
      </c>
      <c r="B2191" s="22" t="s">
        <v>8</v>
      </c>
      <c r="C2191" s="22" t="s">
        <v>1339</v>
      </c>
      <c r="D2191" s="23" t="s">
        <v>4543</v>
      </c>
      <c r="E2191" s="24" t="s">
        <v>4549</v>
      </c>
      <c r="F2191" s="22" t="s">
        <v>1341</v>
      </c>
      <c r="G2191" s="22" t="s">
        <v>9</v>
      </c>
      <c r="H2191" s="22" t="s">
        <v>4508</v>
      </c>
      <c r="I2191" s="23" t="s">
        <v>7617</v>
      </c>
      <c r="J2191" s="22" t="s">
        <v>312</v>
      </c>
      <c r="L2191" s="22" t="s">
        <v>1342</v>
      </c>
      <c r="M2191" s="22" t="s">
        <v>325</v>
      </c>
      <c r="N2191" s="22" t="s">
        <v>1343</v>
      </c>
      <c r="P2191" s="22">
        <v>2017</v>
      </c>
      <c r="S2191" s="25">
        <v>1</v>
      </c>
      <c r="V2191" s="25">
        <v>1</v>
      </c>
      <c r="X2191" s="22" t="s">
        <v>4497</v>
      </c>
      <c r="Y2191" s="22" t="s">
        <v>4497</v>
      </c>
      <c r="Z2191" s="22" t="s">
        <v>4497</v>
      </c>
    </row>
    <row r="2192" spans="1:26" ht="15" customHeight="1" x14ac:dyDescent="0.2">
      <c r="A2192" s="22" t="s">
        <v>26</v>
      </c>
      <c r="B2192" s="22" t="s">
        <v>8</v>
      </c>
      <c r="C2192" s="22" t="s">
        <v>1339</v>
      </c>
      <c r="D2192" s="23" t="s">
        <v>4543</v>
      </c>
      <c r="E2192" s="24" t="s">
        <v>4549</v>
      </c>
      <c r="F2192" s="22" t="s">
        <v>1340</v>
      </c>
      <c r="G2192" s="22" t="s">
        <v>9</v>
      </c>
      <c r="H2192" s="22" t="s">
        <v>4500</v>
      </c>
      <c r="I2192" s="23" t="s">
        <v>7612</v>
      </c>
      <c r="J2192" s="22" t="s">
        <v>438</v>
      </c>
      <c r="L2192" s="22" t="s">
        <v>4974</v>
      </c>
      <c r="M2192" s="22" t="s">
        <v>320</v>
      </c>
      <c r="N2192" s="22" t="s">
        <v>4975</v>
      </c>
      <c r="P2192" s="22">
        <v>2014</v>
      </c>
      <c r="S2192" s="25">
        <v>4.37</v>
      </c>
      <c r="V2192" s="25">
        <v>4.37</v>
      </c>
      <c r="X2192" s="22" t="s">
        <v>4497</v>
      </c>
      <c r="Y2192" s="22" t="s">
        <v>4497</v>
      </c>
      <c r="Z2192" s="22" t="s">
        <v>4497</v>
      </c>
    </row>
    <row r="2193" spans="1:26" ht="15" customHeight="1" x14ac:dyDescent="0.2">
      <c r="A2193" s="22" t="s">
        <v>5013</v>
      </c>
      <c r="B2193" s="22" t="s">
        <v>8</v>
      </c>
      <c r="C2193" s="22" t="s">
        <v>5681</v>
      </c>
      <c r="D2193" s="23" t="s">
        <v>4543</v>
      </c>
      <c r="E2193" s="24" t="s">
        <v>4549</v>
      </c>
      <c r="F2193" s="22" t="s">
        <v>5682</v>
      </c>
      <c r="G2193" s="22" t="s">
        <v>17</v>
      </c>
      <c r="H2193" s="22" t="s">
        <v>4505</v>
      </c>
      <c r="I2193" s="23" t="s">
        <v>7629</v>
      </c>
      <c r="J2193" s="22" t="s">
        <v>4523</v>
      </c>
      <c r="K2193" s="22" t="s">
        <v>5685</v>
      </c>
      <c r="L2193" s="22" t="s">
        <v>5684</v>
      </c>
      <c r="M2193" s="22" t="s">
        <v>383</v>
      </c>
      <c r="N2193" s="22" t="s">
        <v>5683</v>
      </c>
      <c r="P2193" s="22">
        <v>2020</v>
      </c>
      <c r="S2193" s="25">
        <v>13.76</v>
      </c>
      <c r="V2193" s="25">
        <v>13.76</v>
      </c>
      <c r="X2193" s="22" t="s">
        <v>4497</v>
      </c>
      <c r="Y2193" s="22" t="s">
        <v>4497</v>
      </c>
      <c r="Z2193" s="22" t="s">
        <v>4497</v>
      </c>
    </row>
    <row r="2194" spans="1:26" ht="15" customHeight="1" x14ac:dyDescent="0.2">
      <c r="A2194" s="22" t="s">
        <v>5421</v>
      </c>
      <c r="B2194" s="22" t="s">
        <v>8</v>
      </c>
      <c r="C2194" s="22" t="s">
        <v>118</v>
      </c>
      <c r="D2194" s="23" t="s">
        <v>4546</v>
      </c>
      <c r="E2194" s="24" t="s">
        <v>4494</v>
      </c>
      <c r="F2194" s="22" t="s">
        <v>7315</v>
      </c>
      <c r="G2194" s="22" t="s">
        <v>13</v>
      </c>
      <c r="H2194" s="22" t="s">
        <v>4505</v>
      </c>
      <c r="I2194" s="23" t="s">
        <v>7629</v>
      </c>
      <c r="J2194" s="22" t="s">
        <v>4524</v>
      </c>
      <c r="L2194" s="22" t="s">
        <v>7316</v>
      </c>
      <c r="M2194" s="22" t="s">
        <v>748</v>
      </c>
      <c r="P2194" s="22">
        <v>2022</v>
      </c>
      <c r="S2194" s="25">
        <v>8.9700000000000006</v>
      </c>
      <c r="V2194" s="25">
        <v>8.9700000000000006</v>
      </c>
      <c r="X2194" s="22" t="s">
        <v>4497</v>
      </c>
      <c r="Y2194" s="22" t="s">
        <v>4497</v>
      </c>
      <c r="Z2194" s="22" t="s">
        <v>4497</v>
      </c>
    </row>
    <row r="2195" spans="1:26" ht="15" customHeight="1" x14ac:dyDescent="0.2">
      <c r="A2195" s="22" t="s">
        <v>5420</v>
      </c>
      <c r="B2195" s="22" t="s">
        <v>8</v>
      </c>
      <c r="C2195" s="22" t="s">
        <v>118</v>
      </c>
      <c r="D2195" s="23" t="s">
        <v>4546</v>
      </c>
      <c r="E2195" s="24" t="s">
        <v>4494</v>
      </c>
      <c r="F2195" s="22" t="s">
        <v>6621</v>
      </c>
      <c r="G2195" s="22" t="s">
        <v>298</v>
      </c>
      <c r="H2195" s="22" t="s">
        <v>4512</v>
      </c>
      <c r="I2195" s="23" t="s">
        <v>7618</v>
      </c>
      <c r="J2195" s="22" t="s">
        <v>296</v>
      </c>
      <c r="K2195" s="22" t="s">
        <v>7317</v>
      </c>
      <c r="M2195" s="22" t="s">
        <v>6010</v>
      </c>
      <c r="P2195" s="22">
        <v>2019</v>
      </c>
      <c r="Q2195" s="22">
        <v>2022</v>
      </c>
      <c r="S2195" s="25">
        <v>0.83</v>
      </c>
      <c r="V2195" s="25">
        <v>0.83</v>
      </c>
      <c r="W2195" s="25">
        <v>0.67</v>
      </c>
      <c r="X2195" s="22" t="s">
        <v>4497</v>
      </c>
      <c r="Y2195" s="22" t="s">
        <v>4497</v>
      </c>
      <c r="Z2195" s="22" t="s">
        <v>4497</v>
      </c>
    </row>
    <row r="2196" spans="1:26" ht="15" customHeight="1" x14ac:dyDescent="0.2">
      <c r="A2196" s="22" t="s">
        <v>5421</v>
      </c>
      <c r="B2196" s="22" t="s">
        <v>8</v>
      </c>
      <c r="C2196" s="22" t="s">
        <v>364</v>
      </c>
      <c r="D2196" s="23" t="s">
        <v>4545</v>
      </c>
      <c r="E2196" s="24" t="s">
        <v>4493</v>
      </c>
      <c r="F2196" s="22" t="s">
        <v>6659</v>
      </c>
      <c r="G2196" s="22" t="s">
        <v>298</v>
      </c>
      <c r="H2196" s="22" t="s">
        <v>4512</v>
      </c>
      <c r="I2196" s="23" t="s">
        <v>7618</v>
      </c>
      <c r="J2196" s="22" t="s">
        <v>296</v>
      </c>
      <c r="K2196" s="22" t="s">
        <v>726</v>
      </c>
      <c r="M2196" s="22" t="s">
        <v>6660</v>
      </c>
      <c r="P2196" s="22">
        <v>2021</v>
      </c>
      <c r="Q2196" s="22" t="s">
        <v>4497</v>
      </c>
      <c r="S2196" s="25">
        <v>0.22</v>
      </c>
      <c r="V2196" s="25">
        <v>0.22</v>
      </c>
      <c r="X2196" s="22" t="s">
        <v>4497</v>
      </c>
      <c r="Y2196" s="22" t="s">
        <v>4497</v>
      </c>
      <c r="Z2196" s="22" t="s">
        <v>4497</v>
      </c>
    </row>
    <row r="2197" spans="1:26" ht="15" customHeight="1" x14ac:dyDescent="0.2">
      <c r="A2197" s="22" t="s">
        <v>5421</v>
      </c>
      <c r="B2197" s="22" t="s">
        <v>8</v>
      </c>
      <c r="C2197" s="22" t="s">
        <v>87</v>
      </c>
      <c r="D2197" s="23" t="s">
        <v>4542</v>
      </c>
      <c r="E2197" s="24" t="s">
        <v>4493</v>
      </c>
      <c r="F2197" s="22" t="s">
        <v>5975</v>
      </c>
      <c r="G2197" s="22" t="s">
        <v>13</v>
      </c>
      <c r="H2197" s="22" t="s">
        <v>164</v>
      </c>
      <c r="I2197" s="23" t="s">
        <v>7625</v>
      </c>
      <c r="L2197" s="22" t="s">
        <v>5976</v>
      </c>
      <c r="M2197" s="22" t="s">
        <v>5977</v>
      </c>
      <c r="N2197" s="22" t="s">
        <v>5978</v>
      </c>
      <c r="P2197" s="22">
        <v>2020</v>
      </c>
      <c r="R2197" s="25">
        <v>250</v>
      </c>
      <c r="S2197" s="25">
        <v>6.48</v>
      </c>
      <c r="V2197" s="25">
        <v>256.48</v>
      </c>
      <c r="W2197" s="25" t="s">
        <v>4497</v>
      </c>
      <c r="X2197" s="22" t="s">
        <v>180</v>
      </c>
      <c r="Y2197" s="22" t="s">
        <v>4497</v>
      </c>
      <c r="Z2197" s="22" t="s">
        <v>4497</v>
      </c>
    </row>
    <row r="2198" spans="1:26" ht="15" customHeight="1" x14ac:dyDescent="0.2">
      <c r="A2198" s="22" t="s">
        <v>5421</v>
      </c>
      <c r="B2198" s="22" t="s">
        <v>8</v>
      </c>
      <c r="C2198" s="22" t="s">
        <v>188</v>
      </c>
      <c r="D2198" s="23" t="e">
        <v>#N/A</v>
      </c>
      <c r="E2198" s="24" t="e">
        <v>#N/A</v>
      </c>
      <c r="F2198" s="22" t="s">
        <v>6154</v>
      </c>
      <c r="G2198" s="22" t="s">
        <v>13</v>
      </c>
      <c r="H2198" s="22" t="s">
        <v>4504</v>
      </c>
      <c r="I2198" s="23" t="s">
        <v>7620</v>
      </c>
      <c r="J2198" s="22" t="s">
        <v>4521</v>
      </c>
      <c r="L2198" s="22" t="s">
        <v>6156</v>
      </c>
      <c r="M2198" s="22" t="s">
        <v>4720</v>
      </c>
      <c r="N2198" s="22" t="s">
        <v>6014</v>
      </c>
      <c r="P2198" s="22">
        <v>2020</v>
      </c>
      <c r="Q2198" s="22">
        <v>2028</v>
      </c>
      <c r="S2198" s="25">
        <v>18.5</v>
      </c>
      <c r="V2198" s="25">
        <v>18.5</v>
      </c>
      <c r="W2198" s="25">
        <v>2.2200000000000002</v>
      </c>
      <c r="X2198" s="22" t="e">
        <v>#N/A</v>
      </c>
      <c r="Y2198" s="22" t="e">
        <v>#N/A</v>
      </c>
      <c r="Z2198" s="22" t="e">
        <v>#N/A</v>
      </c>
    </row>
    <row r="2199" spans="1:26" ht="15" customHeight="1" x14ac:dyDescent="0.2">
      <c r="A2199" s="22" t="s">
        <v>12</v>
      </c>
      <c r="B2199" s="22" t="s">
        <v>8</v>
      </c>
      <c r="C2199" s="22" t="s">
        <v>1339</v>
      </c>
      <c r="D2199" s="23" t="s">
        <v>4543</v>
      </c>
      <c r="E2199" s="24" t="s">
        <v>4549</v>
      </c>
      <c r="F2199" s="22" t="s">
        <v>6606</v>
      </c>
      <c r="G2199" s="22" t="s">
        <v>13</v>
      </c>
      <c r="H2199" s="22" t="s">
        <v>3800</v>
      </c>
      <c r="I2199" s="23" t="s">
        <v>7613</v>
      </c>
      <c r="M2199" s="22" t="s">
        <v>383</v>
      </c>
      <c r="N2199" s="22" t="s">
        <v>379</v>
      </c>
      <c r="P2199" s="22">
        <v>2021</v>
      </c>
      <c r="R2199" s="25">
        <v>83</v>
      </c>
      <c r="V2199" s="25">
        <v>83</v>
      </c>
      <c r="X2199" s="22" t="s">
        <v>4497</v>
      </c>
      <c r="Y2199" s="22" t="s">
        <v>4497</v>
      </c>
      <c r="Z2199" s="22" t="s">
        <v>4497</v>
      </c>
    </row>
    <row r="2200" spans="1:26" ht="15" customHeight="1" x14ac:dyDescent="0.2">
      <c r="A2200" s="22" t="s">
        <v>12</v>
      </c>
      <c r="B2200" s="22" t="s">
        <v>8</v>
      </c>
      <c r="C2200" s="22" t="s">
        <v>380</v>
      </c>
      <c r="D2200" s="23" t="s">
        <v>4546</v>
      </c>
      <c r="E2200" s="24" t="s">
        <v>4549</v>
      </c>
      <c r="F2200" s="22" t="s">
        <v>7594</v>
      </c>
      <c r="G2200" s="22" t="s">
        <v>13</v>
      </c>
      <c r="H2200" s="22" t="s">
        <v>3800</v>
      </c>
      <c r="I2200" s="23" t="s">
        <v>7613</v>
      </c>
      <c r="M2200" s="22" t="s">
        <v>1029</v>
      </c>
      <c r="N2200" s="22" t="s">
        <v>379</v>
      </c>
      <c r="P2200" s="22">
        <v>2021</v>
      </c>
      <c r="S2200" s="25">
        <v>2.36</v>
      </c>
      <c r="V2200" s="25">
        <v>2.36</v>
      </c>
      <c r="X2200" s="22" t="s">
        <v>4497</v>
      </c>
      <c r="Y2200" s="22" t="s">
        <v>4497</v>
      </c>
      <c r="Z2200" s="22" t="s">
        <v>4497</v>
      </c>
    </row>
    <row r="2201" spans="1:26" ht="15" customHeight="1" x14ac:dyDescent="0.2">
      <c r="A2201" s="22" t="s">
        <v>12</v>
      </c>
      <c r="B2201" s="22" t="s">
        <v>8</v>
      </c>
      <c r="C2201" s="22" t="s">
        <v>380</v>
      </c>
      <c r="D2201" s="23" t="s">
        <v>4546</v>
      </c>
      <c r="E2201" s="24" t="s">
        <v>4549</v>
      </c>
      <c r="F2201" s="22" t="s">
        <v>6605</v>
      </c>
      <c r="G2201" s="22" t="s">
        <v>13</v>
      </c>
      <c r="H2201" s="22" t="s">
        <v>3800</v>
      </c>
      <c r="I2201" s="23" t="s">
        <v>7613</v>
      </c>
      <c r="M2201" s="22" t="s">
        <v>1029</v>
      </c>
      <c r="N2201" s="22" t="s">
        <v>379</v>
      </c>
      <c r="P2201" s="22">
        <v>2021</v>
      </c>
      <c r="R2201" s="25">
        <v>4.5</v>
      </c>
      <c r="V2201" s="25">
        <v>4.5</v>
      </c>
      <c r="X2201" s="22" t="s">
        <v>4497</v>
      </c>
      <c r="Y2201" s="22" t="s">
        <v>4497</v>
      </c>
      <c r="Z2201" s="22" t="s">
        <v>4497</v>
      </c>
    </row>
    <row r="2202" spans="1:26" ht="15" customHeight="1" x14ac:dyDescent="0.2">
      <c r="A2202" s="22" t="s">
        <v>12</v>
      </c>
      <c r="B2202" s="22" t="s">
        <v>8</v>
      </c>
      <c r="C2202" s="22" t="s">
        <v>380</v>
      </c>
      <c r="D2202" s="23" t="s">
        <v>4546</v>
      </c>
      <c r="E2202" s="24" t="s">
        <v>4549</v>
      </c>
      <c r="F2202" s="22" t="s">
        <v>5290</v>
      </c>
      <c r="G2202" s="22" t="s">
        <v>13</v>
      </c>
      <c r="H2202" s="22" t="s">
        <v>3800</v>
      </c>
      <c r="I2202" s="23" t="s">
        <v>7613</v>
      </c>
      <c r="J2202" s="22" t="s">
        <v>339</v>
      </c>
      <c r="M2202" s="22" t="s">
        <v>378</v>
      </c>
      <c r="N2202" s="22" t="s">
        <v>384</v>
      </c>
      <c r="P2202" s="22">
        <v>2015</v>
      </c>
      <c r="R2202" s="25">
        <v>10.82</v>
      </c>
      <c r="S2202" s="25">
        <v>4</v>
      </c>
      <c r="V2202" s="25">
        <v>14.82</v>
      </c>
      <c r="X2202" s="22" t="s">
        <v>4497</v>
      </c>
      <c r="Y2202" s="22" t="s">
        <v>4497</v>
      </c>
      <c r="Z2202" s="22" t="s">
        <v>4497</v>
      </c>
    </row>
    <row r="2203" spans="1:26" ht="15" customHeight="1" x14ac:dyDescent="0.2">
      <c r="A2203" s="22" t="s">
        <v>12</v>
      </c>
      <c r="B2203" s="22" t="s">
        <v>8</v>
      </c>
      <c r="C2203" s="22" t="s">
        <v>380</v>
      </c>
      <c r="D2203" s="23" t="s">
        <v>4546</v>
      </c>
      <c r="E2203" s="24" t="s">
        <v>4549</v>
      </c>
      <c r="F2203" s="22" t="s">
        <v>5949</v>
      </c>
      <c r="G2203" s="22" t="s">
        <v>13</v>
      </c>
      <c r="H2203" s="22" t="s">
        <v>288</v>
      </c>
      <c r="I2203" s="23" t="s">
        <v>7622</v>
      </c>
      <c r="J2203" s="22" t="s">
        <v>303</v>
      </c>
      <c r="M2203" s="22" t="s">
        <v>1029</v>
      </c>
      <c r="N2203" s="22" t="s">
        <v>384</v>
      </c>
      <c r="P2203" s="22">
        <v>2020</v>
      </c>
      <c r="R2203" s="25">
        <v>16.600000000000001</v>
      </c>
      <c r="S2203" s="25">
        <v>1.85</v>
      </c>
      <c r="V2203" s="25">
        <v>18.45</v>
      </c>
      <c r="X2203" s="22" t="s">
        <v>4497</v>
      </c>
      <c r="Y2203" s="22" t="s">
        <v>4497</v>
      </c>
      <c r="Z2203" s="22" t="s">
        <v>4497</v>
      </c>
    </row>
    <row r="2204" spans="1:26" ht="15" customHeight="1" x14ac:dyDescent="0.2">
      <c r="A2204" s="22" t="s">
        <v>19</v>
      </c>
      <c r="B2204" s="22" t="s">
        <v>8</v>
      </c>
      <c r="C2204" s="22" t="s">
        <v>380</v>
      </c>
      <c r="D2204" s="23" t="s">
        <v>4546</v>
      </c>
      <c r="E2204" s="24" t="s">
        <v>4549</v>
      </c>
      <c r="F2204" s="22" t="s">
        <v>582</v>
      </c>
      <c r="G2204" s="22" t="s">
        <v>13</v>
      </c>
      <c r="H2204" s="22" t="s">
        <v>3800</v>
      </c>
      <c r="I2204" s="23" t="s">
        <v>7613</v>
      </c>
      <c r="J2204" s="22" t="s">
        <v>322</v>
      </c>
      <c r="N2204" s="22" t="s">
        <v>384</v>
      </c>
      <c r="P2204" s="22">
        <v>2011</v>
      </c>
      <c r="S2204" s="25">
        <v>16.75</v>
      </c>
      <c r="V2204" s="25">
        <v>16.75</v>
      </c>
      <c r="W2204" s="25">
        <v>16.75</v>
      </c>
      <c r="X2204" s="22" t="s">
        <v>4497</v>
      </c>
      <c r="Y2204" s="22" t="s">
        <v>4497</v>
      </c>
      <c r="Z2204" s="22" t="s">
        <v>4497</v>
      </c>
    </row>
    <row r="2205" spans="1:26" ht="15" customHeight="1" x14ac:dyDescent="0.2">
      <c r="A2205" s="22" t="s">
        <v>19</v>
      </c>
      <c r="B2205" s="22" t="s">
        <v>8</v>
      </c>
      <c r="C2205" s="22" t="s">
        <v>380</v>
      </c>
      <c r="D2205" s="23" t="s">
        <v>4546</v>
      </c>
      <c r="E2205" s="24" t="s">
        <v>4549</v>
      </c>
      <c r="F2205" s="22" t="s">
        <v>587</v>
      </c>
      <c r="G2205" s="22" t="s">
        <v>13</v>
      </c>
      <c r="H2205" s="22" t="s">
        <v>3800</v>
      </c>
      <c r="I2205" s="23" t="s">
        <v>7613</v>
      </c>
      <c r="J2205" s="22" t="s">
        <v>322</v>
      </c>
      <c r="L2205" s="22" t="s">
        <v>588</v>
      </c>
      <c r="M2205" s="22" t="s">
        <v>589</v>
      </c>
      <c r="N2205" s="22" t="s">
        <v>384</v>
      </c>
      <c r="S2205" s="25">
        <v>14.02</v>
      </c>
      <c r="V2205" s="25">
        <v>14.02</v>
      </c>
      <c r="X2205" s="22" t="s">
        <v>4497</v>
      </c>
      <c r="Y2205" s="22" t="s">
        <v>4497</v>
      </c>
      <c r="Z2205" s="22" t="s">
        <v>4497</v>
      </c>
    </row>
    <row r="2206" spans="1:26" ht="15" customHeight="1" x14ac:dyDescent="0.2">
      <c r="A2206" s="22" t="s">
        <v>290</v>
      </c>
      <c r="B2206" s="22" t="s">
        <v>8</v>
      </c>
      <c r="C2206" s="22" t="s">
        <v>380</v>
      </c>
      <c r="D2206" s="23" t="s">
        <v>4546</v>
      </c>
      <c r="E2206" s="24" t="s">
        <v>4549</v>
      </c>
      <c r="F2206" s="22" t="s">
        <v>1316</v>
      </c>
      <c r="G2206" s="22" t="s">
        <v>13</v>
      </c>
      <c r="H2206" s="22" t="s">
        <v>4503</v>
      </c>
      <c r="I2206" s="23" t="s">
        <v>7616</v>
      </c>
      <c r="J2206" s="22" t="s">
        <v>311</v>
      </c>
      <c r="M2206" s="22" t="s">
        <v>325</v>
      </c>
      <c r="P2206" s="22">
        <v>2010</v>
      </c>
      <c r="S2206" s="25">
        <v>0.96</v>
      </c>
      <c r="V2206" s="25">
        <v>0.96</v>
      </c>
      <c r="W2206" s="25">
        <v>0.96</v>
      </c>
      <c r="X2206" s="22" t="s">
        <v>4497</v>
      </c>
      <c r="Y2206" s="22" t="s">
        <v>4497</v>
      </c>
      <c r="Z2206" s="22" t="s">
        <v>4497</v>
      </c>
    </row>
    <row r="2207" spans="1:26" ht="15" customHeight="1" x14ac:dyDescent="0.2">
      <c r="A2207" s="22" t="s">
        <v>290</v>
      </c>
      <c r="B2207" s="22" t="s">
        <v>8</v>
      </c>
      <c r="C2207" s="22" t="s">
        <v>380</v>
      </c>
      <c r="D2207" s="23" t="s">
        <v>4546</v>
      </c>
      <c r="E2207" s="24" t="s">
        <v>4549</v>
      </c>
      <c r="F2207" s="22" t="s">
        <v>1317</v>
      </c>
      <c r="G2207" s="22" t="s">
        <v>13</v>
      </c>
      <c r="H2207" s="22" t="s">
        <v>4503</v>
      </c>
      <c r="I2207" s="23" t="s">
        <v>7616</v>
      </c>
      <c r="J2207" s="22" t="s">
        <v>311</v>
      </c>
      <c r="M2207" s="22" t="s">
        <v>350</v>
      </c>
      <c r="P2207" s="22">
        <v>2007</v>
      </c>
      <c r="S2207" s="25">
        <v>20.8</v>
      </c>
      <c r="V2207" s="25">
        <v>20.8</v>
      </c>
      <c r="W2207" s="25">
        <v>20.8</v>
      </c>
    </row>
    <row r="2208" spans="1:26" ht="15" customHeight="1" x14ac:dyDescent="0.2">
      <c r="A2208" s="22" t="s">
        <v>313</v>
      </c>
      <c r="B2208" s="22" t="s">
        <v>8</v>
      </c>
      <c r="C2208" s="22" t="s">
        <v>380</v>
      </c>
      <c r="D2208" s="23" t="s">
        <v>4546</v>
      </c>
      <c r="E2208" s="24" t="s">
        <v>4549</v>
      </c>
      <c r="F2208" s="22" t="s">
        <v>1792</v>
      </c>
      <c r="G2208" s="22" t="s">
        <v>13</v>
      </c>
      <c r="H2208" s="22" t="s">
        <v>3800</v>
      </c>
      <c r="I2208" s="23" t="s">
        <v>7613</v>
      </c>
      <c r="J2208" s="22" t="s">
        <v>296</v>
      </c>
      <c r="L2208" s="22" t="s">
        <v>1793</v>
      </c>
      <c r="M2208" s="22" t="s">
        <v>1029</v>
      </c>
      <c r="N2208" s="22" t="s">
        <v>1740</v>
      </c>
      <c r="P2208" s="22">
        <v>2013</v>
      </c>
      <c r="S2208" s="25">
        <v>15</v>
      </c>
      <c r="V2208" s="25">
        <v>15</v>
      </c>
      <c r="X2208" s="22" t="s">
        <v>4497</v>
      </c>
      <c r="Y2208" s="22" t="s">
        <v>4497</v>
      </c>
      <c r="Z2208" s="22" t="s">
        <v>4497</v>
      </c>
    </row>
    <row r="2209" spans="1:26" ht="15" customHeight="1" x14ac:dyDescent="0.2">
      <c r="A2209" s="22" t="s">
        <v>374</v>
      </c>
      <c r="B2209" s="22" t="s">
        <v>8</v>
      </c>
      <c r="C2209" s="22" t="s">
        <v>380</v>
      </c>
      <c r="D2209" s="23" t="s">
        <v>4546</v>
      </c>
      <c r="E2209" s="24" t="s">
        <v>4549</v>
      </c>
      <c r="F2209" s="22" t="s">
        <v>2136</v>
      </c>
      <c r="G2209" s="22" t="s">
        <v>13</v>
      </c>
      <c r="H2209" s="22" t="s">
        <v>3800</v>
      </c>
      <c r="I2209" s="23" t="s">
        <v>7613</v>
      </c>
      <c r="J2209" s="22" t="s">
        <v>322</v>
      </c>
      <c r="M2209" s="22" t="s">
        <v>294</v>
      </c>
      <c r="P2209" s="22">
        <v>2015</v>
      </c>
      <c r="S2209" s="25">
        <v>1.78</v>
      </c>
      <c r="V2209" s="25">
        <v>1.78</v>
      </c>
      <c r="W2209" s="25">
        <v>1.78</v>
      </c>
      <c r="X2209" s="22" t="s">
        <v>4497</v>
      </c>
      <c r="Y2209" s="22" t="s">
        <v>4497</v>
      </c>
      <c r="Z2209" s="22" t="s">
        <v>4497</v>
      </c>
    </row>
    <row r="2210" spans="1:26" ht="15" customHeight="1" x14ac:dyDescent="0.2">
      <c r="A2210" s="22" t="s">
        <v>5421</v>
      </c>
      <c r="B2210" s="22" t="s">
        <v>8</v>
      </c>
      <c r="C2210" s="22" t="s">
        <v>188</v>
      </c>
      <c r="D2210" s="23" t="e">
        <v>#N/A</v>
      </c>
      <c r="E2210" s="24" t="e">
        <v>#N/A</v>
      </c>
      <c r="F2210" s="22" t="s">
        <v>6155</v>
      </c>
      <c r="G2210" s="22" t="s">
        <v>13</v>
      </c>
      <c r="H2210" s="22" t="s">
        <v>4504</v>
      </c>
      <c r="I2210" s="23" t="s">
        <v>7620</v>
      </c>
      <c r="J2210" s="22" t="s">
        <v>4521</v>
      </c>
      <c r="L2210" s="22" t="s">
        <v>6156</v>
      </c>
      <c r="M2210" s="22" t="s">
        <v>6157</v>
      </c>
      <c r="N2210" s="22" t="s">
        <v>6014</v>
      </c>
      <c r="P2210" s="22">
        <v>2020</v>
      </c>
      <c r="Q2210" s="22">
        <v>2033</v>
      </c>
      <c r="U2210" s="25">
        <v>150</v>
      </c>
      <c r="V2210" s="25">
        <v>150</v>
      </c>
      <c r="W2210" s="25">
        <v>50</v>
      </c>
      <c r="X2210" s="22" t="e">
        <v>#N/A</v>
      </c>
      <c r="Y2210" s="22" t="e">
        <v>#N/A</v>
      </c>
      <c r="Z2210" s="22" t="e">
        <v>#N/A</v>
      </c>
    </row>
    <row r="2211" spans="1:26" ht="15" customHeight="1" x14ac:dyDescent="0.2">
      <c r="A2211" s="22" t="s">
        <v>5421</v>
      </c>
      <c r="B2211" s="22" t="s">
        <v>8</v>
      </c>
      <c r="C2211" s="22" t="s">
        <v>6331</v>
      </c>
      <c r="D2211" s="23" t="s">
        <v>83</v>
      </c>
      <c r="E2211" s="24" t="s">
        <v>4549</v>
      </c>
      <c r="F2211" s="22" t="s">
        <v>6332</v>
      </c>
      <c r="G2211" s="22" t="s">
        <v>13</v>
      </c>
      <c r="H2211" s="22" t="s">
        <v>288</v>
      </c>
      <c r="I2211" s="23" t="s">
        <v>7622</v>
      </c>
      <c r="J2211" s="22" t="s">
        <v>297</v>
      </c>
      <c r="K2211" s="22" t="s">
        <v>6333</v>
      </c>
      <c r="L2211" s="22" t="s">
        <v>6334</v>
      </c>
      <c r="M2211" s="22" t="s">
        <v>1008</v>
      </c>
      <c r="P2211" s="22">
        <v>2021</v>
      </c>
      <c r="R2211" s="25">
        <v>82</v>
      </c>
      <c r="S2211" s="25">
        <v>48</v>
      </c>
      <c r="T2211" s="25">
        <v>20</v>
      </c>
      <c r="V2211" s="25">
        <v>150</v>
      </c>
      <c r="Y2211" s="22" t="s">
        <v>4497</v>
      </c>
      <c r="Z2211" s="22" t="s">
        <v>4497</v>
      </c>
    </row>
    <row r="2212" spans="1:26" ht="15" customHeight="1" x14ac:dyDescent="0.2">
      <c r="A2212" s="22" t="s">
        <v>5421</v>
      </c>
      <c r="B2212" s="22" t="s">
        <v>8</v>
      </c>
      <c r="C2212" s="22" t="s">
        <v>381</v>
      </c>
      <c r="D2212" s="23" t="s">
        <v>83</v>
      </c>
      <c r="E2212" s="24" t="s">
        <v>4549</v>
      </c>
      <c r="F2212" s="22" t="s">
        <v>7280</v>
      </c>
      <c r="G2212" s="22" t="s">
        <v>17</v>
      </c>
      <c r="H2212" s="22" t="s">
        <v>4504</v>
      </c>
      <c r="I2212" s="23" t="s">
        <v>7620</v>
      </c>
      <c r="J2212" s="22" t="s">
        <v>4520</v>
      </c>
      <c r="K2212" s="22" t="s">
        <v>7281</v>
      </c>
      <c r="L2212" s="22" t="s">
        <v>7282</v>
      </c>
      <c r="M2212" s="22" t="s">
        <v>886</v>
      </c>
      <c r="P2212" s="22">
        <v>2022</v>
      </c>
      <c r="R2212" s="25">
        <v>76.5</v>
      </c>
      <c r="S2212" s="25">
        <v>31.48</v>
      </c>
      <c r="V2212" s="25">
        <v>107.98</v>
      </c>
      <c r="X2212" s="22" t="s">
        <v>4497</v>
      </c>
      <c r="Y2212" s="22" t="s">
        <v>4497</v>
      </c>
      <c r="Z2212" s="22" t="s">
        <v>4497</v>
      </c>
    </row>
    <row r="2213" spans="1:26" ht="15" customHeight="1" x14ac:dyDescent="0.2">
      <c r="A2213" s="22" t="s">
        <v>5421</v>
      </c>
      <c r="B2213" s="22" t="s">
        <v>8</v>
      </c>
      <c r="C2213" s="22" t="s">
        <v>6219</v>
      </c>
      <c r="D2213" s="23" t="s">
        <v>4545</v>
      </c>
      <c r="E2213" s="24" t="s">
        <v>4549</v>
      </c>
      <c r="F2213" s="22" t="s">
        <v>6220</v>
      </c>
      <c r="G2213" s="22" t="s">
        <v>13</v>
      </c>
      <c r="H2213" s="22" t="s">
        <v>4505</v>
      </c>
      <c r="I2213" s="23" t="s">
        <v>7629</v>
      </c>
      <c r="J2213" s="22" t="s">
        <v>4524</v>
      </c>
      <c r="K2213" s="22" t="s">
        <v>6222</v>
      </c>
      <c r="L2213" s="22" t="s">
        <v>6221</v>
      </c>
      <c r="M2213" s="22" t="s">
        <v>1010</v>
      </c>
      <c r="N2213" s="22" t="s">
        <v>1010</v>
      </c>
      <c r="O2213" s="22" t="s">
        <v>6223</v>
      </c>
      <c r="P2213" s="22">
        <v>2021</v>
      </c>
      <c r="R2213" s="25">
        <v>280</v>
      </c>
      <c r="S2213" s="25">
        <v>20</v>
      </c>
      <c r="V2213" s="25">
        <v>300</v>
      </c>
      <c r="Y2213" s="22" t="s">
        <v>4497</v>
      </c>
      <c r="Z2213" s="22" t="s">
        <v>4497</v>
      </c>
    </row>
    <row r="2214" spans="1:26" ht="15" customHeight="1" x14ac:dyDescent="0.2">
      <c r="A2214" s="22" t="s">
        <v>5421</v>
      </c>
      <c r="B2214" s="22" t="s">
        <v>8</v>
      </c>
      <c r="C2214" s="22" t="s">
        <v>6316</v>
      </c>
      <c r="D2214" s="23" t="s">
        <v>4546</v>
      </c>
      <c r="E2214" s="24" t="s">
        <v>4549</v>
      </c>
      <c r="F2214" s="22" t="s">
        <v>6317</v>
      </c>
      <c r="G2214" s="22" t="s">
        <v>9</v>
      </c>
      <c r="H2214" s="22" t="s">
        <v>4508</v>
      </c>
      <c r="I2214" s="23" t="s">
        <v>7617</v>
      </c>
      <c r="J2214" s="22" t="s">
        <v>1274</v>
      </c>
      <c r="K2214" s="22" t="s">
        <v>6319</v>
      </c>
      <c r="L2214" s="22" t="s">
        <v>6318</v>
      </c>
      <c r="M2214" s="22" t="s">
        <v>4124</v>
      </c>
      <c r="P2214" s="22">
        <v>2021</v>
      </c>
      <c r="R2214" s="25">
        <v>60</v>
      </c>
      <c r="S2214" s="25">
        <v>84.3</v>
      </c>
      <c r="T2214" s="25">
        <v>30</v>
      </c>
      <c r="V2214" s="25">
        <v>174.3</v>
      </c>
      <c r="Y2214" s="22" t="s">
        <v>4497</v>
      </c>
      <c r="Z2214" s="22" t="s">
        <v>4497</v>
      </c>
    </row>
    <row r="2215" spans="1:26" ht="15" customHeight="1" x14ac:dyDescent="0.2">
      <c r="A2215" s="22" t="s">
        <v>5421</v>
      </c>
      <c r="B2215" s="22" t="s">
        <v>8</v>
      </c>
      <c r="C2215" s="22" t="s">
        <v>6312</v>
      </c>
      <c r="D2215" s="23" t="s">
        <v>4546</v>
      </c>
      <c r="E2215" s="24" t="s">
        <v>4549</v>
      </c>
      <c r="F2215" s="22" t="s">
        <v>6313</v>
      </c>
      <c r="G2215" s="22" t="s">
        <v>17</v>
      </c>
      <c r="H2215" s="22" t="s">
        <v>4505</v>
      </c>
      <c r="I2215" s="23" t="s">
        <v>7629</v>
      </c>
      <c r="J2215" s="22" t="s">
        <v>4524</v>
      </c>
      <c r="K2215" s="22" t="s">
        <v>6315</v>
      </c>
      <c r="L2215" s="22" t="s">
        <v>6314</v>
      </c>
      <c r="M2215" s="22" t="s">
        <v>5687</v>
      </c>
      <c r="P2215" s="22">
        <v>2021</v>
      </c>
      <c r="R2215" s="25">
        <v>135</v>
      </c>
      <c r="S2215" s="25">
        <v>137.5</v>
      </c>
      <c r="U2215" s="25">
        <v>6.5</v>
      </c>
      <c r="V2215" s="25">
        <v>279</v>
      </c>
      <c r="Y2215" s="22" t="s">
        <v>4497</v>
      </c>
      <c r="Z2215" s="22" t="s">
        <v>4497</v>
      </c>
    </row>
    <row r="2216" spans="1:26" ht="15" customHeight="1" x14ac:dyDescent="0.2">
      <c r="A2216" s="22" t="s">
        <v>5421</v>
      </c>
      <c r="B2216" s="22" t="s">
        <v>8</v>
      </c>
      <c r="C2216" s="22" t="s">
        <v>380</v>
      </c>
      <c r="D2216" s="23" t="s">
        <v>4546</v>
      </c>
      <c r="E2216" s="24" t="s">
        <v>4549</v>
      </c>
      <c r="F2216" s="22" t="s">
        <v>7303</v>
      </c>
      <c r="G2216" s="22" t="s">
        <v>17</v>
      </c>
      <c r="H2216" s="22" t="s">
        <v>4503</v>
      </c>
      <c r="I2216" s="23" t="s">
        <v>7616</v>
      </c>
      <c r="J2216" s="22" t="s">
        <v>311</v>
      </c>
      <c r="K2216" s="22" t="s">
        <v>7305</v>
      </c>
      <c r="L2216" s="22" t="s">
        <v>7304</v>
      </c>
      <c r="M2216" s="22" t="s">
        <v>5687</v>
      </c>
      <c r="P2216" s="22">
        <v>2022</v>
      </c>
      <c r="R2216" s="25">
        <v>145</v>
      </c>
      <c r="S2216" s="25">
        <v>55</v>
      </c>
      <c r="V2216" s="25">
        <v>200</v>
      </c>
      <c r="X2216" s="22" t="s">
        <v>4497</v>
      </c>
      <c r="Y2216" s="22" t="s">
        <v>4497</v>
      </c>
      <c r="Z2216" s="22" t="s">
        <v>4497</v>
      </c>
    </row>
    <row r="2217" spans="1:26" ht="15" customHeight="1" x14ac:dyDescent="0.2">
      <c r="A2217" s="22" t="s">
        <v>5421</v>
      </c>
      <c r="B2217" s="22" t="s">
        <v>8</v>
      </c>
      <c r="C2217" s="22" t="s">
        <v>380</v>
      </c>
      <c r="D2217" s="23" t="s">
        <v>4546</v>
      </c>
      <c r="E2217" s="24" t="s">
        <v>4549</v>
      </c>
      <c r="F2217" s="22" t="s">
        <v>6984</v>
      </c>
      <c r="G2217" s="22" t="s">
        <v>298</v>
      </c>
      <c r="H2217" s="22" t="s">
        <v>4512</v>
      </c>
      <c r="I2217" s="23" t="s">
        <v>7618</v>
      </c>
      <c r="J2217" s="22" t="s">
        <v>296</v>
      </c>
      <c r="K2217" s="22" t="s">
        <v>726</v>
      </c>
      <c r="M2217" s="22" t="s">
        <v>6853</v>
      </c>
      <c r="P2217" s="22">
        <v>2020</v>
      </c>
      <c r="Q2217" s="22">
        <v>2023</v>
      </c>
      <c r="S2217" s="25">
        <v>1.2</v>
      </c>
      <c r="V2217" s="25">
        <v>1.2</v>
      </c>
      <c r="W2217" s="25">
        <v>0.36</v>
      </c>
      <c r="X2217" s="22" t="s">
        <v>4497</v>
      </c>
      <c r="Y2217" s="22" t="s">
        <v>4497</v>
      </c>
      <c r="Z2217" s="22" t="s">
        <v>4497</v>
      </c>
    </row>
    <row r="2218" spans="1:26" ht="15" customHeight="1" x14ac:dyDescent="0.2">
      <c r="A2218" s="22" t="s">
        <v>5421</v>
      </c>
      <c r="B2218" s="22" t="s">
        <v>8</v>
      </c>
      <c r="C2218" s="22" t="s">
        <v>380</v>
      </c>
      <c r="D2218" s="23" t="s">
        <v>4546</v>
      </c>
      <c r="E2218" s="24" t="s">
        <v>4549</v>
      </c>
      <c r="F2218" s="22" t="s">
        <v>6852</v>
      </c>
      <c r="G2218" s="22" t="s">
        <v>298</v>
      </c>
      <c r="H2218" s="22" t="s">
        <v>4512</v>
      </c>
      <c r="I2218" s="23" t="s">
        <v>7618</v>
      </c>
      <c r="J2218" s="22" t="s">
        <v>296</v>
      </c>
      <c r="K2218" s="22" t="s">
        <v>726</v>
      </c>
      <c r="M2218" s="22" t="s">
        <v>6853</v>
      </c>
      <c r="P2218" s="22">
        <v>2020</v>
      </c>
      <c r="Q2218" s="22">
        <v>2023</v>
      </c>
      <c r="S2218" s="25">
        <v>2.04</v>
      </c>
      <c r="V2218" s="25">
        <v>2.04</v>
      </c>
      <c r="W2218" s="25">
        <v>0.63</v>
      </c>
      <c r="X2218" s="22" t="s">
        <v>4497</v>
      </c>
      <c r="Y2218" s="22" t="s">
        <v>4497</v>
      </c>
      <c r="Z2218" s="22" t="s">
        <v>4497</v>
      </c>
    </row>
    <row r="2219" spans="1:26" ht="15" customHeight="1" x14ac:dyDescent="0.2">
      <c r="A2219" s="22" t="s">
        <v>5421</v>
      </c>
      <c r="B2219" s="22" t="s">
        <v>8</v>
      </c>
      <c r="C2219" s="22" t="s">
        <v>380</v>
      </c>
      <c r="D2219" s="23" t="s">
        <v>4546</v>
      </c>
      <c r="E2219" s="24" t="s">
        <v>4549</v>
      </c>
      <c r="F2219" s="22" t="s">
        <v>6930</v>
      </c>
      <c r="G2219" s="22" t="s">
        <v>298</v>
      </c>
      <c r="H2219" s="22" t="s">
        <v>4512</v>
      </c>
      <c r="I2219" s="23" t="s">
        <v>7618</v>
      </c>
      <c r="J2219" s="22" t="s">
        <v>296</v>
      </c>
      <c r="K2219" s="22" t="s">
        <v>726</v>
      </c>
      <c r="M2219" s="22" t="s">
        <v>183</v>
      </c>
      <c r="P2219" s="22">
        <v>2020</v>
      </c>
      <c r="Q2219" s="22">
        <v>2023</v>
      </c>
      <c r="S2219" s="25">
        <v>1.31</v>
      </c>
      <c r="V2219" s="25">
        <v>1.31</v>
      </c>
      <c r="W2219" s="25">
        <v>0.66</v>
      </c>
      <c r="X2219" s="22" t="s">
        <v>4497</v>
      </c>
      <c r="Y2219" s="22" t="s">
        <v>4497</v>
      </c>
      <c r="Z2219" s="22" t="s">
        <v>4497</v>
      </c>
    </row>
    <row r="2220" spans="1:26" ht="15" customHeight="1" x14ac:dyDescent="0.2">
      <c r="A2220" s="22" t="s">
        <v>5421</v>
      </c>
      <c r="B2220" s="22" t="s">
        <v>8</v>
      </c>
      <c r="C2220" s="22" t="s">
        <v>380</v>
      </c>
      <c r="D2220" s="23" t="s">
        <v>4546</v>
      </c>
      <c r="E2220" s="24" t="s">
        <v>4549</v>
      </c>
      <c r="F2220" s="22" t="s">
        <v>6792</v>
      </c>
      <c r="G2220" s="22" t="s">
        <v>298</v>
      </c>
      <c r="H2220" s="22" t="s">
        <v>4512</v>
      </c>
      <c r="I2220" s="23" t="s">
        <v>7618</v>
      </c>
      <c r="J2220" s="22" t="s">
        <v>296</v>
      </c>
      <c r="K2220" s="22" t="s">
        <v>726</v>
      </c>
      <c r="M2220" s="22" t="s">
        <v>5345</v>
      </c>
      <c r="P2220" s="22">
        <v>2021</v>
      </c>
      <c r="Q2220" s="22">
        <v>2023</v>
      </c>
      <c r="S2220" s="25">
        <v>1.05</v>
      </c>
      <c r="V2220" s="25">
        <v>1.05</v>
      </c>
      <c r="W2220" s="25">
        <v>0.28000000000000003</v>
      </c>
      <c r="X2220" s="22" t="s">
        <v>4497</v>
      </c>
      <c r="Y2220" s="22" t="s">
        <v>4497</v>
      </c>
      <c r="Z2220" s="22" t="s">
        <v>4497</v>
      </c>
    </row>
    <row r="2221" spans="1:26" ht="15" customHeight="1" x14ac:dyDescent="0.2">
      <c r="A2221" s="22" t="s">
        <v>5420</v>
      </c>
      <c r="B2221" s="22" t="s">
        <v>8</v>
      </c>
      <c r="C2221" s="22" t="s">
        <v>380</v>
      </c>
      <c r="D2221" s="23" t="s">
        <v>4546</v>
      </c>
      <c r="E2221" s="24" t="s">
        <v>4549</v>
      </c>
      <c r="F2221" s="22" t="s">
        <v>6781</v>
      </c>
      <c r="G2221" s="22" t="s">
        <v>298</v>
      </c>
      <c r="H2221" s="22" t="s">
        <v>4512</v>
      </c>
      <c r="I2221" s="23" t="s">
        <v>7618</v>
      </c>
      <c r="J2221" s="22" t="s">
        <v>296</v>
      </c>
      <c r="K2221" s="22" t="s">
        <v>726</v>
      </c>
      <c r="M2221" s="22" t="s">
        <v>518</v>
      </c>
      <c r="P2221" s="22">
        <v>2019</v>
      </c>
      <c r="Q2221" s="22">
        <v>2022</v>
      </c>
      <c r="S2221" s="25">
        <v>0.49</v>
      </c>
      <c r="V2221" s="25">
        <v>0.49</v>
      </c>
      <c r="W2221" s="25">
        <v>0.25</v>
      </c>
      <c r="X2221" s="22" t="s">
        <v>4497</v>
      </c>
      <c r="Y2221" s="22" t="s">
        <v>4497</v>
      </c>
      <c r="Z2221" s="22" t="s">
        <v>4497</v>
      </c>
    </row>
    <row r="2222" spans="1:26" ht="15" customHeight="1" x14ac:dyDescent="0.2">
      <c r="A2222" s="22" t="s">
        <v>5421</v>
      </c>
      <c r="B2222" s="22" t="s">
        <v>8</v>
      </c>
      <c r="C2222" s="22" t="s">
        <v>380</v>
      </c>
      <c r="D2222" s="23" t="s">
        <v>4546</v>
      </c>
      <c r="E2222" s="24" t="s">
        <v>4549</v>
      </c>
      <c r="F2222" s="22" t="s">
        <v>6717</v>
      </c>
      <c r="G2222" s="22" t="s">
        <v>298</v>
      </c>
      <c r="H2222" s="22" t="s">
        <v>4512</v>
      </c>
      <c r="I2222" s="23" t="s">
        <v>7618</v>
      </c>
      <c r="J2222" s="22" t="s">
        <v>296</v>
      </c>
      <c r="K2222" s="22" t="s">
        <v>726</v>
      </c>
      <c r="M2222" s="22" t="s">
        <v>2300</v>
      </c>
      <c r="P2222" s="22">
        <v>2020</v>
      </c>
      <c r="Q2222" s="22">
        <v>2023</v>
      </c>
      <c r="S2222" s="25">
        <v>0.28999999999999998</v>
      </c>
      <c r="V2222" s="25">
        <v>0.28999999999999998</v>
      </c>
      <c r="W2222" s="25">
        <v>0.18</v>
      </c>
      <c r="X2222" s="22" t="s">
        <v>4497</v>
      </c>
      <c r="Y2222" s="22" t="s">
        <v>4497</v>
      </c>
      <c r="Z2222" s="22" t="s">
        <v>4497</v>
      </c>
    </row>
    <row r="2223" spans="1:26" ht="15" customHeight="1" x14ac:dyDescent="0.2">
      <c r="A2223" s="22" t="s">
        <v>5420</v>
      </c>
      <c r="B2223" s="22" t="s">
        <v>8</v>
      </c>
      <c r="C2223" s="22" t="s">
        <v>380</v>
      </c>
      <c r="D2223" s="23" t="s">
        <v>4546</v>
      </c>
      <c r="E2223" s="24" t="s">
        <v>4549</v>
      </c>
      <c r="F2223" s="22" t="s">
        <v>6637</v>
      </c>
      <c r="G2223" s="22" t="s">
        <v>298</v>
      </c>
      <c r="H2223" s="22" t="s">
        <v>4512</v>
      </c>
      <c r="I2223" s="23" t="s">
        <v>7618</v>
      </c>
      <c r="J2223" s="22" t="s">
        <v>296</v>
      </c>
      <c r="K2223" s="22" t="s">
        <v>726</v>
      </c>
      <c r="M2223" s="22" t="s">
        <v>5342</v>
      </c>
      <c r="P2223" s="22">
        <v>2018</v>
      </c>
      <c r="Q2223" s="22">
        <v>2022</v>
      </c>
      <c r="S2223" s="25">
        <v>1.8</v>
      </c>
      <c r="V2223" s="25">
        <v>1.8</v>
      </c>
      <c r="W2223" s="25">
        <v>1.52</v>
      </c>
      <c r="X2223" s="22" t="s">
        <v>4497</v>
      </c>
      <c r="Y2223" s="22" t="s">
        <v>4497</v>
      </c>
      <c r="Z2223" s="22" t="s">
        <v>4497</v>
      </c>
    </row>
    <row r="2224" spans="1:26" ht="15" customHeight="1" x14ac:dyDescent="0.2">
      <c r="A2224" s="22" t="s">
        <v>5420</v>
      </c>
      <c r="B2224" s="22" t="s">
        <v>8</v>
      </c>
      <c r="C2224" s="22" t="s">
        <v>380</v>
      </c>
      <c r="D2224" s="23" t="s">
        <v>4546</v>
      </c>
      <c r="E2224" s="24" t="s">
        <v>4549</v>
      </c>
      <c r="F2224" s="22" t="s">
        <v>6655</v>
      </c>
      <c r="G2224" s="22" t="s">
        <v>298</v>
      </c>
      <c r="H2224" s="22" t="s">
        <v>4512</v>
      </c>
      <c r="I2224" s="23" t="s">
        <v>7618</v>
      </c>
      <c r="J2224" s="22" t="s">
        <v>296</v>
      </c>
      <c r="K2224" s="22" t="s">
        <v>726</v>
      </c>
      <c r="M2224" s="22" t="s">
        <v>6023</v>
      </c>
      <c r="P2224" s="22">
        <v>2019</v>
      </c>
      <c r="Q2224" s="22">
        <v>2022</v>
      </c>
      <c r="S2224" s="25">
        <v>1.75</v>
      </c>
      <c r="V2224" s="25">
        <v>1.75</v>
      </c>
      <c r="W2224" s="25">
        <v>0.87</v>
      </c>
      <c r="X2224" s="22" t="s">
        <v>4497</v>
      </c>
      <c r="Y2224" s="22" t="s">
        <v>4497</v>
      </c>
      <c r="Z2224" s="22" t="s">
        <v>4497</v>
      </c>
    </row>
    <row r="2225" spans="1:26" ht="15" customHeight="1" x14ac:dyDescent="0.2">
      <c r="A2225" s="22" t="s">
        <v>5420</v>
      </c>
      <c r="B2225" s="22" t="s">
        <v>8</v>
      </c>
      <c r="C2225" s="22" t="s">
        <v>380</v>
      </c>
      <c r="D2225" s="23" t="s">
        <v>4546</v>
      </c>
      <c r="E2225" s="24" t="s">
        <v>4549</v>
      </c>
      <c r="F2225" s="22" t="s">
        <v>6710</v>
      </c>
      <c r="G2225" s="22" t="s">
        <v>298</v>
      </c>
      <c r="H2225" s="22" t="s">
        <v>4512</v>
      </c>
      <c r="I2225" s="23" t="s">
        <v>7618</v>
      </c>
      <c r="J2225" s="22" t="s">
        <v>296</v>
      </c>
      <c r="K2225" s="22" t="s">
        <v>726</v>
      </c>
      <c r="M2225" s="22" t="s">
        <v>6022</v>
      </c>
      <c r="P2225" s="22">
        <v>2019</v>
      </c>
      <c r="Q2225" s="22">
        <v>2022</v>
      </c>
      <c r="S2225" s="25">
        <v>1.3</v>
      </c>
      <c r="V2225" s="25">
        <v>1.3</v>
      </c>
      <c r="W2225" s="25">
        <v>0.55000000000000004</v>
      </c>
      <c r="X2225" s="22" t="s">
        <v>4497</v>
      </c>
      <c r="Y2225" s="22" t="s">
        <v>4497</v>
      </c>
      <c r="Z2225" s="22" t="s">
        <v>4497</v>
      </c>
    </row>
    <row r="2226" spans="1:26" ht="15" customHeight="1" x14ac:dyDescent="0.2">
      <c r="A2226" s="22" t="s">
        <v>5013</v>
      </c>
      <c r="B2226" s="22" t="s">
        <v>8</v>
      </c>
      <c r="C2226" s="22" t="s">
        <v>380</v>
      </c>
      <c r="D2226" s="23" t="s">
        <v>4546</v>
      </c>
      <c r="E2226" s="24" t="s">
        <v>4549</v>
      </c>
      <c r="F2226" s="22" t="s">
        <v>5686</v>
      </c>
      <c r="G2226" s="22" t="s">
        <v>17</v>
      </c>
      <c r="H2226" s="22" t="s">
        <v>4505</v>
      </c>
      <c r="I2226" s="23" t="s">
        <v>7629</v>
      </c>
      <c r="J2226" s="22" t="s">
        <v>4524</v>
      </c>
      <c r="K2226" s="22" t="s">
        <v>5690</v>
      </c>
      <c r="L2226" s="22" t="s">
        <v>5689</v>
      </c>
      <c r="M2226" s="22" t="s">
        <v>5687</v>
      </c>
      <c r="N2226" s="22" t="s">
        <v>5688</v>
      </c>
      <c r="P2226" s="22">
        <v>2020</v>
      </c>
      <c r="S2226" s="25">
        <v>5</v>
      </c>
      <c r="V2226" s="25">
        <v>5</v>
      </c>
      <c r="X2226" s="22" t="s">
        <v>4497</v>
      </c>
      <c r="Y2226" s="22" t="s">
        <v>4497</v>
      </c>
      <c r="Z2226" s="22" t="s">
        <v>4497</v>
      </c>
    </row>
    <row r="2227" spans="1:26" ht="15" customHeight="1" x14ac:dyDescent="0.2">
      <c r="A2227" s="22" t="s">
        <v>5013</v>
      </c>
      <c r="B2227" s="22" t="s">
        <v>8</v>
      </c>
      <c r="C2227" s="22" t="s">
        <v>380</v>
      </c>
      <c r="D2227" s="23" t="s">
        <v>4546</v>
      </c>
      <c r="E2227" s="24" t="s">
        <v>4549</v>
      </c>
      <c r="F2227" s="22" t="s">
        <v>5648</v>
      </c>
      <c r="G2227" s="22" t="s">
        <v>17</v>
      </c>
      <c r="H2227" s="22" t="s">
        <v>4507</v>
      </c>
      <c r="I2227" s="23" t="s">
        <v>7615</v>
      </c>
      <c r="J2227" s="22" t="s">
        <v>296</v>
      </c>
      <c r="K2227" s="22" t="s">
        <v>5651</v>
      </c>
      <c r="L2227" s="22" t="s">
        <v>5650</v>
      </c>
      <c r="M2227" s="22" t="s">
        <v>320</v>
      </c>
      <c r="N2227" s="22" t="s">
        <v>5649</v>
      </c>
      <c r="O2227" s="22" t="s">
        <v>3909</v>
      </c>
      <c r="P2227" s="22">
        <v>2019</v>
      </c>
      <c r="S2227" s="25">
        <v>88.31</v>
      </c>
      <c r="V2227" s="25">
        <v>88.31</v>
      </c>
      <c r="X2227" s="22" t="s">
        <v>4497</v>
      </c>
      <c r="Y2227" s="22" t="s">
        <v>4497</v>
      </c>
      <c r="Z2227" s="22" t="s">
        <v>4497</v>
      </c>
    </row>
    <row r="2228" spans="1:26" ht="15" customHeight="1" x14ac:dyDescent="0.2">
      <c r="A2228" s="22" t="s">
        <v>5013</v>
      </c>
      <c r="B2228" s="22" t="s">
        <v>8</v>
      </c>
      <c r="C2228" s="22" t="s">
        <v>380</v>
      </c>
      <c r="D2228" s="23" t="s">
        <v>4546</v>
      </c>
      <c r="E2228" s="24" t="s">
        <v>4549</v>
      </c>
      <c r="F2228" s="22" t="s">
        <v>5646</v>
      </c>
      <c r="G2228" s="22" t="s">
        <v>17</v>
      </c>
      <c r="H2228" s="22" t="s">
        <v>363</v>
      </c>
      <c r="I2228" s="23" t="s">
        <v>7619</v>
      </c>
      <c r="J2228" s="22" t="s">
        <v>612</v>
      </c>
      <c r="M2228" s="22" t="s">
        <v>241</v>
      </c>
      <c r="N2228" s="22" t="s">
        <v>5647</v>
      </c>
      <c r="P2228" s="22">
        <v>2019</v>
      </c>
      <c r="S2228" s="25">
        <v>7.52</v>
      </c>
      <c r="V2228" s="25">
        <v>7.52</v>
      </c>
      <c r="X2228" s="22" t="s">
        <v>4497</v>
      </c>
      <c r="Y2228" s="22" t="s">
        <v>4497</v>
      </c>
      <c r="Z2228" s="22" t="s">
        <v>4497</v>
      </c>
    </row>
    <row r="2229" spans="1:26" ht="15" customHeight="1" x14ac:dyDescent="0.2">
      <c r="A2229" s="22" t="s">
        <v>24</v>
      </c>
      <c r="B2229" s="22" t="s">
        <v>8</v>
      </c>
      <c r="C2229" s="22" t="s">
        <v>380</v>
      </c>
      <c r="D2229" s="23" t="s">
        <v>4546</v>
      </c>
      <c r="E2229" s="24" t="s">
        <v>4549</v>
      </c>
      <c r="F2229" s="22" t="s">
        <v>7086</v>
      </c>
      <c r="G2229" s="22" t="s">
        <v>9</v>
      </c>
      <c r="H2229" s="22" t="s">
        <v>3800</v>
      </c>
      <c r="I2229" s="23" t="s">
        <v>7613</v>
      </c>
      <c r="M2229" s="22" t="s">
        <v>350</v>
      </c>
      <c r="N2229" s="22" t="s">
        <v>379</v>
      </c>
      <c r="P2229" s="22">
        <v>2022</v>
      </c>
      <c r="S2229" s="25">
        <v>0.75</v>
      </c>
      <c r="V2229" s="25">
        <v>0.75</v>
      </c>
      <c r="X2229" s="22" t="s">
        <v>4497</v>
      </c>
      <c r="Y2229" s="22" t="s">
        <v>4497</v>
      </c>
      <c r="Z2229" s="22" t="s">
        <v>4497</v>
      </c>
    </row>
    <row r="2230" spans="1:26" ht="15" customHeight="1" x14ac:dyDescent="0.2">
      <c r="A2230" s="22" t="s">
        <v>24</v>
      </c>
      <c r="B2230" s="22" t="s">
        <v>8</v>
      </c>
      <c r="C2230" s="22" t="s">
        <v>380</v>
      </c>
      <c r="D2230" s="23" t="s">
        <v>4546</v>
      </c>
      <c r="E2230" s="24" t="s">
        <v>4549</v>
      </c>
      <c r="F2230" s="22" t="s">
        <v>7079</v>
      </c>
      <c r="G2230" s="22" t="s">
        <v>9</v>
      </c>
      <c r="H2230" s="22" t="s">
        <v>4505</v>
      </c>
      <c r="I2230" s="23" t="s">
        <v>7629</v>
      </c>
      <c r="J2230" s="22" t="s">
        <v>4524</v>
      </c>
      <c r="M2230" s="22" t="s">
        <v>1029</v>
      </c>
      <c r="N2230" s="22" t="s">
        <v>384</v>
      </c>
      <c r="P2230" s="22">
        <v>2021</v>
      </c>
      <c r="S2230" s="25">
        <v>0.74</v>
      </c>
      <c r="V2230" s="25">
        <v>0.74</v>
      </c>
      <c r="X2230" s="22" t="s">
        <v>4497</v>
      </c>
      <c r="Y2230" s="22" t="s">
        <v>4497</v>
      </c>
      <c r="Z2230" s="22" t="s">
        <v>4497</v>
      </c>
    </row>
    <row r="2231" spans="1:26" ht="15" customHeight="1" x14ac:dyDescent="0.2">
      <c r="A2231" s="22" t="s">
        <v>24</v>
      </c>
      <c r="B2231" s="22" t="s">
        <v>8</v>
      </c>
      <c r="C2231" s="22" t="s">
        <v>380</v>
      </c>
      <c r="D2231" s="23" t="s">
        <v>4546</v>
      </c>
      <c r="E2231" s="24" t="s">
        <v>4549</v>
      </c>
      <c r="F2231" s="22" t="s">
        <v>7080</v>
      </c>
      <c r="G2231" s="22" t="s">
        <v>9</v>
      </c>
      <c r="H2231" s="22" t="s">
        <v>4505</v>
      </c>
      <c r="I2231" s="23" t="s">
        <v>7629</v>
      </c>
      <c r="J2231" s="22" t="s">
        <v>4524</v>
      </c>
      <c r="M2231" s="22" t="s">
        <v>1029</v>
      </c>
      <c r="N2231" s="22" t="s">
        <v>384</v>
      </c>
      <c r="P2231" s="22">
        <v>2021</v>
      </c>
      <c r="S2231" s="25">
        <v>0.48</v>
      </c>
      <c r="V2231" s="25">
        <v>0.48</v>
      </c>
      <c r="X2231" s="22" t="s">
        <v>4497</v>
      </c>
      <c r="Y2231" s="22" t="s">
        <v>4497</v>
      </c>
      <c r="Z2231" s="22" t="s">
        <v>4497</v>
      </c>
    </row>
    <row r="2232" spans="1:26" ht="15" customHeight="1" x14ac:dyDescent="0.2">
      <c r="A2232" s="22" t="s">
        <v>24</v>
      </c>
      <c r="B2232" s="22" t="s">
        <v>8</v>
      </c>
      <c r="C2232" s="22" t="s">
        <v>380</v>
      </c>
      <c r="D2232" s="23" t="s">
        <v>4546</v>
      </c>
      <c r="E2232" s="24" t="s">
        <v>4549</v>
      </c>
      <c r="F2232" s="22" t="s">
        <v>7075</v>
      </c>
      <c r="G2232" s="22" t="s">
        <v>9</v>
      </c>
      <c r="H2232" s="22" t="s">
        <v>4505</v>
      </c>
      <c r="I2232" s="23" t="s">
        <v>7629</v>
      </c>
      <c r="J2232" s="22" t="s">
        <v>4523</v>
      </c>
      <c r="M2232" s="22" t="s">
        <v>1029</v>
      </c>
      <c r="N2232" s="22" t="s">
        <v>384</v>
      </c>
      <c r="P2232" s="22">
        <v>2021</v>
      </c>
      <c r="R2232" s="25">
        <v>0.95</v>
      </c>
      <c r="V2232" s="25">
        <v>0.95</v>
      </c>
      <c r="X2232" s="22" t="s">
        <v>4497</v>
      </c>
      <c r="Y2232" s="22" t="s">
        <v>4497</v>
      </c>
      <c r="Z2232" s="22" t="s">
        <v>4497</v>
      </c>
    </row>
    <row r="2233" spans="1:26" ht="15" customHeight="1" x14ac:dyDescent="0.2">
      <c r="A2233" s="22" t="s">
        <v>24</v>
      </c>
      <c r="B2233" s="22" t="s">
        <v>8</v>
      </c>
      <c r="C2233" s="22" t="s">
        <v>380</v>
      </c>
      <c r="D2233" s="23" t="s">
        <v>4546</v>
      </c>
      <c r="E2233" s="24" t="s">
        <v>4549</v>
      </c>
      <c r="F2233" s="22" t="s">
        <v>2906</v>
      </c>
      <c r="G2233" s="22" t="s">
        <v>9</v>
      </c>
      <c r="H2233" s="22" t="s">
        <v>4508</v>
      </c>
      <c r="I2233" s="23" t="s">
        <v>7617</v>
      </c>
      <c r="J2233" s="22" t="s">
        <v>296</v>
      </c>
      <c r="K2233" s="22" t="s">
        <v>2813</v>
      </c>
      <c r="L2233" s="22" t="s">
        <v>2907</v>
      </c>
      <c r="M2233" s="22" t="s">
        <v>378</v>
      </c>
      <c r="N2233" s="22" t="s">
        <v>2908</v>
      </c>
      <c r="P2233" s="22">
        <v>2015</v>
      </c>
      <c r="S2233" s="25">
        <v>10.39</v>
      </c>
      <c r="V2233" s="25">
        <v>10.39</v>
      </c>
      <c r="W2233" s="25">
        <v>7.77</v>
      </c>
      <c r="X2233" s="22" t="s">
        <v>4497</v>
      </c>
      <c r="Y2233" s="22" t="s">
        <v>4497</v>
      </c>
      <c r="Z2233" s="22" t="s">
        <v>4497</v>
      </c>
    </row>
    <row r="2234" spans="1:26" ht="15" customHeight="1" x14ac:dyDescent="0.2">
      <c r="A2234" s="22" t="s">
        <v>26</v>
      </c>
      <c r="B2234" s="22" t="s">
        <v>8</v>
      </c>
      <c r="C2234" s="22" t="s">
        <v>380</v>
      </c>
      <c r="D2234" s="23" t="s">
        <v>4546</v>
      </c>
      <c r="E2234" s="24" t="s">
        <v>4549</v>
      </c>
      <c r="F2234" s="22" t="s">
        <v>5609</v>
      </c>
      <c r="G2234" s="22" t="s">
        <v>9</v>
      </c>
      <c r="H2234" s="22" t="s">
        <v>363</v>
      </c>
      <c r="I2234" s="23" t="s">
        <v>7619</v>
      </c>
      <c r="J2234" s="22" t="s">
        <v>612</v>
      </c>
      <c r="K2234" s="22" t="s">
        <v>5610</v>
      </c>
      <c r="L2234" s="22" t="s">
        <v>5608</v>
      </c>
      <c r="M2234" s="22" t="s">
        <v>325</v>
      </c>
      <c r="N2234" s="22" t="s">
        <v>5611</v>
      </c>
      <c r="P2234" s="22">
        <v>2020</v>
      </c>
      <c r="S2234" s="25">
        <v>1.0900000000000001</v>
      </c>
      <c r="V2234" s="25">
        <v>1.0900000000000001</v>
      </c>
      <c r="X2234" s="22" t="s">
        <v>4497</v>
      </c>
      <c r="Y2234" s="22" t="s">
        <v>4497</v>
      </c>
      <c r="Z2234" s="22" t="s">
        <v>4497</v>
      </c>
    </row>
    <row r="2235" spans="1:26" ht="15" customHeight="1" x14ac:dyDescent="0.2">
      <c r="A2235" s="22" t="s">
        <v>374</v>
      </c>
      <c r="B2235" s="22" t="s">
        <v>8</v>
      </c>
      <c r="C2235" s="22" t="s">
        <v>3892</v>
      </c>
      <c r="D2235" s="23" t="s">
        <v>4546</v>
      </c>
      <c r="E2235" s="24" t="s">
        <v>4549</v>
      </c>
      <c r="F2235" s="22" t="s">
        <v>3893</v>
      </c>
      <c r="G2235" s="22" t="s">
        <v>17</v>
      </c>
      <c r="H2235" s="22" t="s">
        <v>4500</v>
      </c>
      <c r="I2235" s="23" t="s">
        <v>7612</v>
      </c>
      <c r="J2235" s="22" t="s">
        <v>3888</v>
      </c>
      <c r="K2235" s="22" t="s">
        <v>3894</v>
      </c>
      <c r="L2235" s="22" t="s">
        <v>3895</v>
      </c>
      <c r="M2235" s="22" t="s">
        <v>325</v>
      </c>
      <c r="N2235" s="22" t="s">
        <v>3896</v>
      </c>
      <c r="P2235" s="22">
        <v>2018</v>
      </c>
      <c r="S2235" s="25">
        <v>11.74</v>
      </c>
      <c r="V2235" s="25">
        <v>11.74</v>
      </c>
      <c r="X2235" s="22" t="s">
        <v>4497</v>
      </c>
      <c r="Y2235" s="22" t="s">
        <v>4497</v>
      </c>
      <c r="Z2235" s="22" t="s">
        <v>4497</v>
      </c>
    </row>
    <row r="2236" spans="1:26" ht="15" customHeight="1" x14ac:dyDescent="0.2">
      <c r="A2236" s="22" t="s">
        <v>5420</v>
      </c>
      <c r="B2236" s="22" t="s">
        <v>8</v>
      </c>
      <c r="C2236" s="22" t="s">
        <v>4120</v>
      </c>
      <c r="D2236" s="23" t="s">
        <v>4546</v>
      </c>
      <c r="E2236" s="24" t="s">
        <v>4549</v>
      </c>
      <c r="F2236" s="22" t="s">
        <v>4121</v>
      </c>
      <c r="G2236" s="22" t="s">
        <v>9</v>
      </c>
      <c r="H2236" s="22" t="s">
        <v>4539</v>
      </c>
      <c r="I2236" s="23" t="s">
        <v>7615</v>
      </c>
      <c r="J2236" s="22" t="s">
        <v>4539</v>
      </c>
      <c r="K2236" s="22" t="s">
        <v>4122</v>
      </c>
      <c r="L2236" s="22" t="s">
        <v>4123</v>
      </c>
      <c r="M2236" s="22" t="s">
        <v>4124</v>
      </c>
      <c r="N2236" s="22" t="s">
        <v>4124</v>
      </c>
      <c r="O2236" s="22" t="s">
        <v>384</v>
      </c>
      <c r="P2236" s="22">
        <v>2018</v>
      </c>
      <c r="Q2236" s="22">
        <v>2024</v>
      </c>
      <c r="R2236" s="25">
        <v>12.5</v>
      </c>
      <c r="S2236" s="25">
        <v>3</v>
      </c>
      <c r="V2236" s="25">
        <v>15.5</v>
      </c>
      <c r="W2236" s="25">
        <v>0.38</v>
      </c>
      <c r="Y2236" s="22" t="s">
        <v>4497</v>
      </c>
      <c r="Z2236" s="22" t="s">
        <v>4497</v>
      </c>
    </row>
    <row r="2237" spans="1:26" ht="15" customHeight="1" x14ac:dyDescent="0.2">
      <c r="A2237" s="22" t="s">
        <v>18</v>
      </c>
      <c r="B2237" s="22" t="s">
        <v>8</v>
      </c>
      <c r="C2237" s="22" t="s">
        <v>513</v>
      </c>
      <c r="D2237" s="23" t="s">
        <v>4546</v>
      </c>
      <c r="E2237" s="24" t="s">
        <v>4549</v>
      </c>
      <c r="F2237" s="22" t="s">
        <v>514</v>
      </c>
      <c r="G2237" s="22" t="s">
        <v>298</v>
      </c>
      <c r="H2237" s="22" t="s">
        <v>363</v>
      </c>
      <c r="I2237" s="23" t="s">
        <v>7619</v>
      </c>
      <c r="J2237" s="22" t="s">
        <v>515</v>
      </c>
      <c r="K2237" s="22" t="s">
        <v>516</v>
      </c>
      <c r="L2237" s="22" t="s">
        <v>517</v>
      </c>
      <c r="M2237" s="22" t="s">
        <v>518</v>
      </c>
      <c r="P2237" s="22">
        <v>2012</v>
      </c>
      <c r="Q2237" s="22">
        <v>2018</v>
      </c>
      <c r="S2237" s="25">
        <v>11.89</v>
      </c>
      <c r="V2237" s="25">
        <v>11.89</v>
      </c>
      <c r="W2237" s="25">
        <v>0.99</v>
      </c>
      <c r="X2237" s="22" t="s">
        <v>4497</v>
      </c>
      <c r="Y2237" s="22" t="s">
        <v>4577</v>
      </c>
      <c r="Z2237" s="22" t="s">
        <v>4497</v>
      </c>
    </row>
    <row r="2238" spans="1:26" ht="15" customHeight="1" x14ac:dyDescent="0.2">
      <c r="A2238" s="22" t="s">
        <v>26</v>
      </c>
      <c r="B2238" s="22" t="s">
        <v>8</v>
      </c>
      <c r="C2238" s="22" t="s">
        <v>3213</v>
      </c>
      <c r="D2238" s="23" t="s">
        <v>4546</v>
      </c>
      <c r="E2238" s="24" t="s">
        <v>4549</v>
      </c>
      <c r="F2238" s="22" t="s">
        <v>3214</v>
      </c>
      <c r="G2238" s="22" t="s">
        <v>9</v>
      </c>
      <c r="H2238" s="22" t="s">
        <v>2382</v>
      </c>
      <c r="I2238" s="23" t="s">
        <v>7627</v>
      </c>
      <c r="J2238" s="22" t="s">
        <v>670</v>
      </c>
      <c r="K2238" s="22" t="s">
        <v>3215</v>
      </c>
      <c r="L2238" s="22" t="s">
        <v>3216</v>
      </c>
      <c r="M2238" s="22" t="s">
        <v>325</v>
      </c>
      <c r="N2238" s="22" t="s">
        <v>4968</v>
      </c>
      <c r="P2238" s="22">
        <v>2014</v>
      </c>
      <c r="S2238" s="25">
        <v>5.46</v>
      </c>
      <c r="V2238" s="25">
        <v>5.46</v>
      </c>
      <c r="X2238" s="22" t="s">
        <v>4497</v>
      </c>
      <c r="Y2238" s="22" t="s">
        <v>4577</v>
      </c>
      <c r="Z2238" s="22" t="s">
        <v>4497</v>
      </c>
    </row>
    <row r="2239" spans="1:26" ht="15" customHeight="1" x14ac:dyDescent="0.2">
      <c r="A2239" s="22" t="s">
        <v>12</v>
      </c>
      <c r="B2239" s="22" t="s">
        <v>8</v>
      </c>
      <c r="C2239" s="22" t="s">
        <v>4390</v>
      </c>
      <c r="D2239" s="23" t="s">
        <v>4546</v>
      </c>
      <c r="E2239" s="24" t="s">
        <v>4549</v>
      </c>
      <c r="F2239" s="22" t="s">
        <v>4391</v>
      </c>
      <c r="G2239" s="22" t="s">
        <v>13</v>
      </c>
      <c r="H2239" s="22" t="s">
        <v>288</v>
      </c>
      <c r="I2239" s="23" t="s">
        <v>7622</v>
      </c>
      <c r="J2239" s="22" t="s">
        <v>386</v>
      </c>
      <c r="M2239" s="22" t="s">
        <v>378</v>
      </c>
      <c r="N2239" s="22" t="s">
        <v>379</v>
      </c>
      <c r="P2239" s="22">
        <v>2015</v>
      </c>
      <c r="R2239" s="25">
        <v>19.05</v>
      </c>
      <c r="S2239" s="25">
        <v>0.95</v>
      </c>
      <c r="V2239" s="25">
        <v>20</v>
      </c>
      <c r="W2239" s="25">
        <v>19.05</v>
      </c>
      <c r="X2239" s="22" t="s">
        <v>4497</v>
      </c>
      <c r="Y2239" s="22" t="s">
        <v>4577</v>
      </c>
      <c r="Z2239" s="22" t="s">
        <v>4497</v>
      </c>
    </row>
    <row r="2240" spans="1:26" ht="15" customHeight="1" x14ac:dyDescent="0.2">
      <c r="A2240" s="22" t="s">
        <v>5420</v>
      </c>
      <c r="B2240" s="22" t="s">
        <v>8</v>
      </c>
      <c r="C2240" s="22" t="s">
        <v>2297</v>
      </c>
      <c r="D2240" s="23" t="s">
        <v>4546</v>
      </c>
      <c r="E2240" s="24" t="s">
        <v>4549</v>
      </c>
      <c r="F2240" s="22" t="s">
        <v>2298</v>
      </c>
      <c r="G2240" s="22" t="s">
        <v>13</v>
      </c>
      <c r="H2240" s="22" t="s">
        <v>3800</v>
      </c>
      <c r="I2240" s="23" t="s">
        <v>7613</v>
      </c>
      <c r="J2240" s="22" t="s">
        <v>308</v>
      </c>
      <c r="L2240" s="22" t="s">
        <v>2299</v>
      </c>
      <c r="M2240" s="22" t="s">
        <v>378</v>
      </c>
      <c r="N2240" s="22" t="s">
        <v>2300</v>
      </c>
      <c r="P2240" s="22">
        <v>2016</v>
      </c>
      <c r="Q2240" s="22">
        <v>2027</v>
      </c>
      <c r="R2240" s="25">
        <v>60</v>
      </c>
      <c r="S2240" s="25">
        <v>20</v>
      </c>
      <c r="V2240" s="25">
        <v>80</v>
      </c>
      <c r="W2240" s="25">
        <v>2.4</v>
      </c>
      <c r="Y2240" s="22" t="s">
        <v>4577</v>
      </c>
      <c r="Z2240" s="22" t="s">
        <v>4497</v>
      </c>
    </row>
    <row r="2241" spans="1:26" ht="15" customHeight="1" x14ac:dyDescent="0.2">
      <c r="A2241" s="22" t="s">
        <v>12</v>
      </c>
      <c r="B2241" s="22" t="s">
        <v>8</v>
      </c>
      <c r="C2241" s="22" t="s">
        <v>381</v>
      </c>
      <c r="D2241" s="23" t="s">
        <v>83</v>
      </c>
      <c r="E2241" s="24" t="s">
        <v>4549</v>
      </c>
      <c r="F2241" s="22" t="s">
        <v>6604</v>
      </c>
      <c r="G2241" s="22" t="s">
        <v>13</v>
      </c>
      <c r="H2241" s="22" t="s">
        <v>288</v>
      </c>
      <c r="I2241" s="23" t="s">
        <v>7622</v>
      </c>
      <c r="J2241" s="22" t="s">
        <v>303</v>
      </c>
      <c r="M2241" s="22" t="s">
        <v>1008</v>
      </c>
      <c r="N2241" s="22" t="s">
        <v>384</v>
      </c>
      <c r="P2241" s="22">
        <v>2017</v>
      </c>
      <c r="R2241" s="25">
        <v>10</v>
      </c>
      <c r="V2241" s="25">
        <v>10</v>
      </c>
      <c r="X2241" s="22" t="s">
        <v>4497</v>
      </c>
      <c r="Y2241" s="22" t="s">
        <v>4497</v>
      </c>
      <c r="Z2241" s="22" t="s">
        <v>4497</v>
      </c>
    </row>
    <row r="2242" spans="1:26" ht="15" customHeight="1" x14ac:dyDescent="0.2">
      <c r="A2242" s="22" t="s">
        <v>12</v>
      </c>
      <c r="B2242" s="22" t="s">
        <v>8</v>
      </c>
      <c r="C2242" s="22" t="s">
        <v>4392</v>
      </c>
      <c r="D2242" s="23" t="s">
        <v>4544</v>
      </c>
      <c r="E2242" s="24" t="s">
        <v>4549</v>
      </c>
      <c r="F2242" s="22" t="s">
        <v>5280</v>
      </c>
      <c r="G2242" s="22" t="s">
        <v>13</v>
      </c>
      <c r="H2242" s="22" t="s">
        <v>288</v>
      </c>
      <c r="I2242" s="23" t="s">
        <v>7622</v>
      </c>
      <c r="J2242" s="22" t="s">
        <v>297</v>
      </c>
      <c r="M2242" s="22" t="s">
        <v>1008</v>
      </c>
      <c r="N2242" s="22" t="s">
        <v>379</v>
      </c>
      <c r="P2242" s="22">
        <v>2017</v>
      </c>
      <c r="R2242" s="25">
        <v>25</v>
      </c>
      <c r="V2242" s="25">
        <v>25</v>
      </c>
      <c r="X2242" s="22" t="s">
        <v>4497</v>
      </c>
      <c r="Y2242" s="22" t="s">
        <v>4497</v>
      </c>
      <c r="Z2242" s="22" t="s">
        <v>4497</v>
      </c>
    </row>
    <row r="2243" spans="1:26" ht="15" customHeight="1" x14ac:dyDescent="0.2">
      <c r="A2243" s="22" t="s">
        <v>12</v>
      </c>
      <c r="B2243" s="22" t="s">
        <v>8</v>
      </c>
      <c r="C2243" s="22" t="s">
        <v>4392</v>
      </c>
      <c r="D2243" s="23" t="s">
        <v>4544</v>
      </c>
      <c r="E2243" s="24" t="s">
        <v>4549</v>
      </c>
      <c r="F2243" s="22" t="s">
        <v>5279</v>
      </c>
      <c r="G2243" s="22" t="s">
        <v>13</v>
      </c>
      <c r="H2243" s="22" t="s">
        <v>288</v>
      </c>
      <c r="I2243" s="23" t="s">
        <v>7622</v>
      </c>
      <c r="J2243" s="22" t="s">
        <v>297</v>
      </c>
      <c r="M2243" s="22" t="s">
        <v>1008</v>
      </c>
      <c r="P2243" s="22">
        <v>2017</v>
      </c>
      <c r="R2243" s="25">
        <v>25</v>
      </c>
      <c r="V2243" s="25">
        <v>25</v>
      </c>
      <c r="X2243" s="22" t="s">
        <v>4497</v>
      </c>
      <c r="Y2243" s="22" t="s">
        <v>4497</v>
      </c>
      <c r="Z2243" s="22" t="s">
        <v>4497</v>
      </c>
    </row>
    <row r="2244" spans="1:26" ht="15" customHeight="1" x14ac:dyDescent="0.2">
      <c r="A2244" s="22" t="s">
        <v>12</v>
      </c>
      <c r="B2244" s="22" t="s">
        <v>8</v>
      </c>
      <c r="C2244" s="22" t="s">
        <v>4392</v>
      </c>
      <c r="D2244" s="23" t="s">
        <v>4544</v>
      </c>
      <c r="E2244" s="24" t="s">
        <v>4549</v>
      </c>
      <c r="F2244" s="22" t="s">
        <v>4404</v>
      </c>
      <c r="G2244" s="22" t="s">
        <v>13</v>
      </c>
      <c r="H2244" s="22" t="s">
        <v>288</v>
      </c>
      <c r="I2244" s="23" t="s">
        <v>7622</v>
      </c>
      <c r="J2244" s="22" t="s">
        <v>297</v>
      </c>
      <c r="M2244" s="22" t="s">
        <v>4405</v>
      </c>
      <c r="P2244" s="22">
        <v>2014</v>
      </c>
      <c r="R2244" s="25">
        <v>238</v>
      </c>
      <c r="V2244" s="25">
        <v>238</v>
      </c>
      <c r="W2244" s="25">
        <v>238</v>
      </c>
      <c r="X2244" s="22" t="s">
        <v>4497</v>
      </c>
      <c r="Y2244" s="22" t="s">
        <v>4497</v>
      </c>
      <c r="Z2244" s="22" t="s">
        <v>4497</v>
      </c>
    </row>
    <row r="2245" spans="1:26" ht="15" customHeight="1" x14ac:dyDescent="0.2">
      <c r="A2245" s="22" t="s">
        <v>12</v>
      </c>
      <c r="B2245" s="22" t="s">
        <v>8</v>
      </c>
      <c r="C2245" s="22" t="s">
        <v>4392</v>
      </c>
      <c r="D2245" s="23" t="s">
        <v>4544</v>
      </c>
      <c r="E2245" s="24" t="s">
        <v>4549</v>
      </c>
      <c r="F2245" s="22" t="s">
        <v>4444</v>
      </c>
      <c r="G2245" s="22" t="s">
        <v>13</v>
      </c>
      <c r="H2245" s="22" t="s">
        <v>288</v>
      </c>
      <c r="I2245" s="23" t="s">
        <v>7622</v>
      </c>
      <c r="J2245" s="22" t="s">
        <v>297</v>
      </c>
      <c r="M2245" s="22" t="s">
        <v>4445</v>
      </c>
      <c r="N2245" s="22" t="s">
        <v>1031</v>
      </c>
      <c r="P2245" s="22">
        <v>2012</v>
      </c>
      <c r="R2245" s="25">
        <v>197</v>
      </c>
      <c r="V2245" s="25">
        <v>197</v>
      </c>
      <c r="W2245" s="25">
        <v>196.84</v>
      </c>
      <c r="X2245" s="22" t="s">
        <v>4497</v>
      </c>
      <c r="Y2245" s="22" t="s">
        <v>4497</v>
      </c>
      <c r="Z2245" s="22" t="s">
        <v>4497</v>
      </c>
    </row>
    <row r="2246" spans="1:26" ht="15" customHeight="1" x14ac:dyDescent="0.2">
      <c r="A2246" s="22" t="s">
        <v>12</v>
      </c>
      <c r="B2246" s="22" t="s">
        <v>8</v>
      </c>
      <c r="C2246" s="22" t="s">
        <v>4392</v>
      </c>
      <c r="D2246" s="23" t="s">
        <v>4544</v>
      </c>
      <c r="E2246" s="24" t="s">
        <v>4549</v>
      </c>
      <c r="F2246" s="22" t="s">
        <v>4410</v>
      </c>
      <c r="G2246" s="22" t="s">
        <v>13</v>
      </c>
      <c r="H2246" s="22" t="s">
        <v>288</v>
      </c>
      <c r="I2246" s="23" t="s">
        <v>7622</v>
      </c>
      <c r="J2246" s="22" t="s">
        <v>297</v>
      </c>
      <c r="M2246" s="22" t="s">
        <v>4405</v>
      </c>
      <c r="P2246" s="22">
        <v>2014</v>
      </c>
      <c r="S2246" s="25">
        <v>10</v>
      </c>
      <c r="V2246" s="25">
        <v>10</v>
      </c>
      <c r="W2246" s="25">
        <v>9.36</v>
      </c>
      <c r="X2246" s="22" t="s">
        <v>4497</v>
      </c>
      <c r="Y2246" s="22" t="s">
        <v>4497</v>
      </c>
      <c r="Z2246" s="22" t="s">
        <v>4497</v>
      </c>
    </row>
    <row r="2247" spans="1:26" ht="15" customHeight="1" x14ac:dyDescent="0.2">
      <c r="A2247" s="22" t="s">
        <v>313</v>
      </c>
      <c r="B2247" s="22" t="s">
        <v>8</v>
      </c>
      <c r="C2247" s="22" t="s">
        <v>1367</v>
      </c>
      <c r="D2247" s="23" t="s">
        <v>4544</v>
      </c>
      <c r="E2247" s="24" t="s">
        <v>4549</v>
      </c>
      <c r="F2247" s="22" t="s">
        <v>1368</v>
      </c>
      <c r="G2247" s="22" t="s">
        <v>13</v>
      </c>
      <c r="H2247" s="22" t="s">
        <v>3800</v>
      </c>
      <c r="I2247" s="23" t="s">
        <v>7613</v>
      </c>
      <c r="J2247" s="22" t="s">
        <v>296</v>
      </c>
      <c r="L2247" s="22" t="s">
        <v>1369</v>
      </c>
      <c r="M2247" s="22" t="s">
        <v>383</v>
      </c>
      <c r="N2247" s="22" t="s">
        <v>318</v>
      </c>
      <c r="P2247" s="22">
        <v>2013</v>
      </c>
      <c r="S2247" s="25">
        <v>15</v>
      </c>
      <c r="V2247" s="25">
        <v>15</v>
      </c>
      <c r="W2247" s="25">
        <v>15</v>
      </c>
      <c r="X2247" s="22" t="s">
        <v>4497</v>
      </c>
      <c r="Y2247" s="22" t="s">
        <v>4497</v>
      </c>
      <c r="Z2247" s="22" t="s">
        <v>4497</v>
      </c>
    </row>
    <row r="2248" spans="1:26" ht="15" customHeight="1" x14ac:dyDescent="0.2">
      <c r="A2248" s="22" t="s">
        <v>18</v>
      </c>
      <c r="B2248" s="22" t="s">
        <v>8</v>
      </c>
      <c r="C2248" s="22" t="s">
        <v>5531</v>
      </c>
      <c r="D2248" s="23" t="s">
        <v>4545</v>
      </c>
      <c r="E2248" s="24" t="s">
        <v>4549</v>
      </c>
      <c r="F2248" s="22" t="s">
        <v>6093</v>
      </c>
      <c r="G2248" s="22" t="s">
        <v>9</v>
      </c>
      <c r="H2248" s="22" t="s">
        <v>4512</v>
      </c>
      <c r="I2248" s="23" t="s">
        <v>7618</v>
      </c>
      <c r="M2248" s="22" t="s">
        <v>6127</v>
      </c>
      <c r="P2248" s="22">
        <v>2017</v>
      </c>
      <c r="Q2248" s="22">
        <v>2024</v>
      </c>
      <c r="S2248" s="25">
        <v>19.02</v>
      </c>
      <c r="V2248" s="25">
        <v>19.02</v>
      </c>
      <c r="Y2248" s="22" t="s">
        <v>4497</v>
      </c>
      <c r="Z2248" s="22" t="s">
        <v>4497</v>
      </c>
    </row>
    <row r="2249" spans="1:26" ht="15" customHeight="1" x14ac:dyDescent="0.2">
      <c r="A2249" s="22" t="s">
        <v>18</v>
      </c>
      <c r="B2249" s="22" t="s">
        <v>8</v>
      </c>
      <c r="C2249" s="22" t="s">
        <v>5531</v>
      </c>
      <c r="D2249" s="23" t="s">
        <v>4545</v>
      </c>
      <c r="E2249" s="24" t="s">
        <v>4549</v>
      </c>
      <c r="F2249" s="22" t="s">
        <v>6104</v>
      </c>
      <c r="G2249" s="22" t="s">
        <v>298</v>
      </c>
      <c r="H2249" s="22" t="s">
        <v>4508</v>
      </c>
      <c r="I2249" s="23" t="s">
        <v>7617</v>
      </c>
      <c r="M2249" s="22" t="s">
        <v>6139</v>
      </c>
      <c r="P2249" s="22">
        <v>2010</v>
      </c>
      <c r="Q2249" s="22">
        <v>2017</v>
      </c>
      <c r="S2249" s="25">
        <v>9.64</v>
      </c>
      <c r="V2249" s="25">
        <v>9.64</v>
      </c>
      <c r="W2249" s="25">
        <v>9.6395812943499308</v>
      </c>
      <c r="Y2249" s="22" t="s">
        <v>4497</v>
      </c>
      <c r="Z2249" s="22" t="s">
        <v>4497</v>
      </c>
    </row>
    <row r="2250" spans="1:26" ht="15" customHeight="1" x14ac:dyDescent="0.2">
      <c r="A2250" s="22" t="s">
        <v>18</v>
      </c>
      <c r="B2250" s="22" t="s">
        <v>8</v>
      </c>
      <c r="C2250" s="22" t="s">
        <v>5531</v>
      </c>
      <c r="D2250" s="23" t="s">
        <v>4545</v>
      </c>
      <c r="E2250" s="24" t="s">
        <v>4549</v>
      </c>
      <c r="F2250" s="22" t="s">
        <v>6111</v>
      </c>
      <c r="G2250" s="22" t="s">
        <v>298</v>
      </c>
      <c r="H2250" s="22" t="s">
        <v>4512</v>
      </c>
      <c r="I2250" s="23" t="s">
        <v>7618</v>
      </c>
      <c r="M2250" s="22" t="s">
        <v>6132</v>
      </c>
      <c r="P2250" s="22">
        <v>2017</v>
      </c>
      <c r="Q2250" s="22">
        <v>2023</v>
      </c>
      <c r="S2250" s="25">
        <v>12.0456105</v>
      </c>
      <c r="V2250" s="25">
        <v>12.0456105</v>
      </c>
      <c r="W2250" s="25">
        <v>3.0922958732820001</v>
      </c>
      <c r="Y2250" s="22" t="s">
        <v>4497</v>
      </c>
      <c r="Z2250" s="22" t="s">
        <v>4497</v>
      </c>
    </row>
    <row r="2251" spans="1:26" ht="15" customHeight="1" x14ac:dyDescent="0.2">
      <c r="A2251" s="22" t="s">
        <v>18</v>
      </c>
      <c r="B2251" s="22" t="s">
        <v>8</v>
      </c>
      <c r="C2251" s="22" t="s">
        <v>5531</v>
      </c>
      <c r="D2251" s="23" t="s">
        <v>4545</v>
      </c>
      <c r="E2251" s="24" t="s">
        <v>4549</v>
      </c>
      <c r="F2251" s="22" t="s">
        <v>6114</v>
      </c>
      <c r="G2251" s="22" t="s">
        <v>9</v>
      </c>
      <c r="H2251" s="22" t="s">
        <v>4512</v>
      </c>
      <c r="I2251" s="23" t="s">
        <v>7618</v>
      </c>
      <c r="M2251" s="22" t="s">
        <v>6139</v>
      </c>
      <c r="P2251" s="22">
        <v>2018</v>
      </c>
      <c r="Q2251" s="22">
        <v>2023</v>
      </c>
      <c r="S2251" s="25">
        <v>3.1698975000000003</v>
      </c>
      <c r="V2251" s="25">
        <v>3.1698975000000003</v>
      </c>
      <c r="W2251" s="25">
        <v>1.0334525188679999</v>
      </c>
      <c r="Y2251" s="22" t="s">
        <v>4497</v>
      </c>
      <c r="Z2251" s="22" t="s">
        <v>4497</v>
      </c>
    </row>
    <row r="2252" spans="1:26" ht="15" customHeight="1" x14ac:dyDescent="0.2">
      <c r="A2252" s="22" t="s">
        <v>5421</v>
      </c>
      <c r="B2252" s="22" t="s">
        <v>8</v>
      </c>
      <c r="C2252" s="22" t="s">
        <v>116</v>
      </c>
      <c r="D2252" s="23" t="s">
        <v>4545</v>
      </c>
      <c r="E2252" s="24" t="s">
        <v>4493</v>
      </c>
      <c r="F2252" s="22" t="s">
        <v>6005</v>
      </c>
      <c r="G2252" s="22" t="s">
        <v>13</v>
      </c>
      <c r="H2252" s="22" t="s">
        <v>3800</v>
      </c>
      <c r="I2252" s="23" t="s">
        <v>7613</v>
      </c>
      <c r="L2252" s="22" t="s">
        <v>6006</v>
      </c>
      <c r="M2252" s="22" t="s">
        <v>5366</v>
      </c>
      <c r="N2252" s="22" t="s">
        <v>3703</v>
      </c>
      <c r="P2252" s="22">
        <v>2020</v>
      </c>
      <c r="R2252" s="25">
        <v>20</v>
      </c>
      <c r="S2252" s="25">
        <v>2</v>
      </c>
      <c r="U2252" s="25">
        <v>4.6541030000000001</v>
      </c>
      <c r="V2252" s="25">
        <v>26.654102999999999</v>
      </c>
      <c r="W2252" s="25" t="s">
        <v>4497</v>
      </c>
      <c r="X2252" s="22" t="s">
        <v>4497</v>
      </c>
      <c r="Y2252" s="22" t="s">
        <v>4497</v>
      </c>
      <c r="Z2252" s="22" t="s">
        <v>4497</v>
      </c>
    </row>
    <row r="2253" spans="1:26" ht="15" customHeight="1" x14ac:dyDescent="0.2">
      <c r="A2253" s="22" t="s">
        <v>5420</v>
      </c>
      <c r="B2253" s="22" t="s">
        <v>8</v>
      </c>
      <c r="C2253" s="22" t="s">
        <v>4125</v>
      </c>
      <c r="D2253" s="23" t="s">
        <v>4545</v>
      </c>
      <c r="E2253" s="24" t="s">
        <v>4549</v>
      </c>
      <c r="F2253" s="22" t="s">
        <v>2257</v>
      </c>
      <c r="G2253" s="22" t="s">
        <v>298</v>
      </c>
      <c r="H2253" s="22" t="s">
        <v>306</v>
      </c>
      <c r="I2253" s="23" t="s">
        <v>7622</v>
      </c>
      <c r="J2253" s="22" t="s">
        <v>303</v>
      </c>
      <c r="L2253" s="22" t="s">
        <v>2258</v>
      </c>
      <c r="M2253" s="22" t="s">
        <v>4022</v>
      </c>
      <c r="N2253" s="22" t="s">
        <v>2259</v>
      </c>
      <c r="P2253" s="22">
        <v>2016</v>
      </c>
      <c r="Q2253" s="22">
        <v>2025</v>
      </c>
      <c r="S2253" s="25">
        <v>17</v>
      </c>
      <c r="V2253" s="25">
        <v>17</v>
      </c>
      <c r="W2253" s="25">
        <v>16.5</v>
      </c>
      <c r="Y2253" s="22" t="s">
        <v>4576</v>
      </c>
      <c r="Z2253" s="22" t="s">
        <v>4497</v>
      </c>
    </row>
    <row r="2254" spans="1:26" ht="15" customHeight="1" x14ac:dyDescent="0.2">
      <c r="A2254" s="22" t="s">
        <v>21</v>
      </c>
      <c r="B2254" s="22" t="s">
        <v>8</v>
      </c>
      <c r="C2254" s="22" t="s">
        <v>7241</v>
      </c>
      <c r="D2254" s="24" t="s">
        <v>4545</v>
      </c>
      <c r="E2254" s="24" t="s">
        <v>4549</v>
      </c>
      <c r="F2254" s="22" t="s">
        <v>7242</v>
      </c>
      <c r="G2254" s="22" t="s">
        <v>9</v>
      </c>
      <c r="H2254" s="22" t="s">
        <v>4508</v>
      </c>
      <c r="I2254" s="24" t="s">
        <v>7617</v>
      </c>
      <c r="J2254" s="22" t="s">
        <v>3831</v>
      </c>
      <c r="K2254" s="22" t="s">
        <v>7245</v>
      </c>
      <c r="L2254" s="22" t="s">
        <v>7243</v>
      </c>
      <c r="M2254" s="22" t="s">
        <v>4022</v>
      </c>
      <c r="N2254" s="22" t="s">
        <v>7244</v>
      </c>
      <c r="P2254" s="22">
        <v>2022</v>
      </c>
      <c r="S2254" s="25">
        <v>8.99</v>
      </c>
      <c r="V2254" s="25">
        <v>8.99</v>
      </c>
      <c r="X2254" s="22" t="s">
        <v>180</v>
      </c>
      <c r="Y2254" s="22" t="s">
        <v>4576</v>
      </c>
      <c r="Z2254" s="22" t="s">
        <v>4497</v>
      </c>
    </row>
    <row r="2255" spans="1:26" ht="15" customHeight="1" x14ac:dyDescent="0.2">
      <c r="A2255" s="22" t="s">
        <v>21</v>
      </c>
      <c r="B2255" s="22" t="s">
        <v>8</v>
      </c>
      <c r="C2255" s="22" t="s">
        <v>4180</v>
      </c>
      <c r="D2255" s="23" t="s">
        <v>4545</v>
      </c>
      <c r="E2255" s="24" t="s">
        <v>4549</v>
      </c>
      <c r="F2255" s="22" t="s">
        <v>4900</v>
      </c>
      <c r="G2255" s="22" t="s">
        <v>9</v>
      </c>
      <c r="H2255" s="22" t="s">
        <v>4508</v>
      </c>
      <c r="I2255" s="23" t="s">
        <v>7617</v>
      </c>
      <c r="J2255" s="22" t="s">
        <v>310</v>
      </c>
      <c r="K2255" s="22" t="s">
        <v>5543</v>
      </c>
      <c r="L2255" s="22" t="s">
        <v>5542</v>
      </c>
      <c r="M2255" s="22" t="s">
        <v>1010</v>
      </c>
      <c r="N2255" s="22" t="s">
        <v>4901</v>
      </c>
      <c r="O2255" s="22" t="s">
        <v>3909</v>
      </c>
      <c r="P2255" s="22">
        <v>2019</v>
      </c>
      <c r="S2255" s="25">
        <v>16.059999999999999</v>
      </c>
      <c r="V2255" s="25">
        <v>16.059999999999999</v>
      </c>
      <c r="X2255" s="22" t="s">
        <v>180</v>
      </c>
      <c r="Y2255" s="22" t="s">
        <v>4576</v>
      </c>
      <c r="Z2255" s="22" t="s">
        <v>4497</v>
      </c>
    </row>
    <row r="2256" spans="1:26" ht="15" customHeight="1" x14ac:dyDescent="0.2">
      <c r="A2256" s="22" t="s">
        <v>21</v>
      </c>
      <c r="B2256" s="22" t="s">
        <v>8</v>
      </c>
      <c r="C2256" s="22" t="s">
        <v>381</v>
      </c>
      <c r="D2256" s="24" t="s">
        <v>83</v>
      </c>
      <c r="E2256" s="24" t="s">
        <v>4549</v>
      </c>
      <c r="F2256" s="22" t="s">
        <v>7266</v>
      </c>
      <c r="G2256" s="22" t="s">
        <v>9</v>
      </c>
      <c r="H2256" s="22" t="s">
        <v>4511</v>
      </c>
      <c r="I2256" s="24" t="s">
        <v>7614</v>
      </c>
      <c r="J2256" s="22" t="s">
        <v>4537</v>
      </c>
      <c r="K2256" s="22" t="s">
        <v>7268</v>
      </c>
      <c r="L2256" s="22" t="s">
        <v>7267</v>
      </c>
      <c r="M2256" s="22" t="s">
        <v>3990</v>
      </c>
      <c r="P2256" s="22">
        <v>2022</v>
      </c>
      <c r="S2256" s="25">
        <v>8.94</v>
      </c>
      <c r="V2256" s="25">
        <v>8.94</v>
      </c>
      <c r="X2256" s="22" t="s">
        <v>4497</v>
      </c>
      <c r="Y2256" s="22" t="s">
        <v>4497</v>
      </c>
      <c r="Z2256" s="22" t="s">
        <v>4497</v>
      </c>
    </row>
    <row r="2257" spans="1:26" ht="15" customHeight="1" x14ac:dyDescent="0.2">
      <c r="A2257" s="22" t="s">
        <v>21</v>
      </c>
      <c r="B2257" s="22" t="s">
        <v>8</v>
      </c>
      <c r="C2257" s="22" t="s">
        <v>381</v>
      </c>
      <c r="D2257" s="24" t="s">
        <v>83</v>
      </c>
      <c r="E2257" s="24" t="s">
        <v>4549</v>
      </c>
      <c r="F2257" s="22" t="s">
        <v>7254</v>
      </c>
      <c r="G2257" s="22" t="s">
        <v>9</v>
      </c>
      <c r="H2257" s="22" t="s">
        <v>4507</v>
      </c>
      <c r="I2257" s="24" t="s">
        <v>7615</v>
      </c>
      <c r="J2257" s="22" t="s">
        <v>296</v>
      </c>
      <c r="K2257" s="22" t="s">
        <v>7256</v>
      </c>
      <c r="L2257" s="22" t="s">
        <v>7255</v>
      </c>
      <c r="M2257" s="22" t="s">
        <v>984</v>
      </c>
      <c r="N2257" s="22" t="s">
        <v>984</v>
      </c>
      <c r="P2257" s="22">
        <v>2022</v>
      </c>
      <c r="S2257" s="25">
        <v>8.93</v>
      </c>
      <c r="V2257" s="25">
        <v>8.93</v>
      </c>
      <c r="X2257" s="22" t="s">
        <v>4497</v>
      </c>
      <c r="Y2257" s="22" t="s">
        <v>4497</v>
      </c>
      <c r="Z2257" s="22" t="s">
        <v>4497</v>
      </c>
    </row>
    <row r="2258" spans="1:26" ht="15" customHeight="1" x14ac:dyDescent="0.2">
      <c r="A2258" s="22" t="s">
        <v>21</v>
      </c>
      <c r="B2258" s="22" t="s">
        <v>8</v>
      </c>
      <c r="C2258" s="22" t="s">
        <v>4180</v>
      </c>
      <c r="D2258" s="23" t="s">
        <v>4545</v>
      </c>
      <c r="E2258" s="24" t="s">
        <v>4549</v>
      </c>
      <c r="F2258" s="22" t="s">
        <v>2697</v>
      </c>
      <c r="G2258" s="22" t="s">
        <v>9</v>
      </c>
      <c r="H2258" s="22" t="s">
        <v>285</v>
      </c>
      <c r="I2258" s="23" t="s">
        <v>7632</v>
      </c>
      <c r="J2258" s="22" t="s">
        <v>286</v>
      </c>
      <c r="K2258" s="22" t="s">
        <v>4181</v>
      </c>
      <c r="L2258" s="22" t="s">
        <v>4182</v>
      </c>
      <c r="M2258" s="22" t="s">
        <v>294</v>
      </c>
      <c r="N2258" s="22" t="s">
        <v>4183</v>
      </c>
      <c r="P2258" s="22">
        <v>2017</v>
      </c>
      <c r="S2258" s="25">
        <v>17.899999999999999</v>
      </c>
      <c r="V2258" s="25">
        <v>17.899999999999999</v>
      </c>
      <c r="X2258" s="22" t="s">
        <v>180</v>
      </c>
      <c r="Y2258" s="22" t="s">
        <v>4576</v>
      </c>
      <c r="Z2258" s="22" t="s">
        <v>4497</v>
      </c>
    </row>
    <row r="2259" spans="1:26" ht="15" customHeight="1" x14ac:dyDescent="0.2">
      <c r="A2259" s="22" t="s">
        <v>374</v>
      </c>
      <c r="B2259" s="22" t="s">
        <v>8</v>
      </c>
      <c r="C2259" s="22" t="s">
        <v>3828</v>
      </c>
      <c r="D2259" s="23" t="s">
        <v>4549</v>
      </c>
      <c r="E2259" s="24" t="s">
        <v>4549</v>
      </c>
      <c r="F2259" s="22" t="s">
        <v>3829</v>
      </c>
      <c r="G2259" s="22" t="s">
        <v>17</v>
      </c>
      <c r="H2259" s="22" t="s">
        <v>4507</v>
      </c>
      <c r="I2259" s="23" t="s">
        <v>7615</v>
      </c>
      <c r="J2259" s="22" t="s">
        <v>3831</v>
      </c>
      <c r="K2259" s="22" t="s">
        <v>3832</v>
      </c>
      <c r="L2259" s="22" t="s">
        <v>3833</v>
      </c>
      <c r="M2259" s="22" t="s">
        <v>241</v>
      </c>
      <c r="N2259" s="22" t="s">
        <v>3834</v>
      </c>
      <c r="P2259" s="22">
        <v>2018</v>
      </c>
      <c r="S2259" s="25">
        <v>14.27</v>
      </c>
      <c r="V2259" s="25">
        <v>14.27</v>
      </c>
      <c r="X2259" s="22" t="s">
        <v>4497</v>
      </c>
      <c r="Y2259" s="22" t="s">
        <v>4497</v>
      </c>
      <c r="Z2259" s="22" t="s">
        <v>4497</v>
      </c>
    </row>
    <row r="2260" spans="1:26" ht="15" customHeight="1" x14ac:dyDescent="0.2">
      <c r="A2260" s="22" t="s">
        <v>19</v>
      </c>
      <c r="B2260" s="22" t="s">
        <v>8</v>
      </c>
      <c r="C2260" s="22" t="s">
        <v>598</v>
      </c>
      <c r="D2260" s="23" t="s">
        <v>4542</v>
      </c>
      <c r="E2260" s="24" t="s">
        <v>4549</v>
      </c>
      <c r="F2260" s="22" t="s">
        <v>599</v>
      </c>
      <c r="G2260" s="22" t="s">
        <v>13</v>
      </c>
      <c r="H2260" s="22" t="s">
        <v>3800</v>
      </c>
      <c r="I2260" s="23" t="s">
        <v>7613</v>
      </c>
      <c r="J2260" s="22" t="s">
        <v>308</v>
      </c>
      <c r="N2260" s="22" t="s">
        <v>384</v>
      </c>
      <c r="P2260" s="22">
        <v>2010</v>
      </c>
      <c r="S2260" s="25">
        <v>0.13</v>
      </c>
      <c r="V2260" s="25">
        <v>0.13</v>
      </c>
      <c r="W2260" s="25">
        <v>0.13</v>
      </c>
      <c r="X2260" s="22" t="s">
        <v>4497</v>
      </c>
      <c r="Y2260" s="22" t="s">
        <v>4497</v>
      </c>
      <c r="Z2260" s="22" t="s">
        <v>4497</v>
      </c>
    </row>
    <row r="2261" spans="1:26" ht="15" customHeight="1" x14ac:dyDescent="0.2">
      <c r="A2261" s="22" t="s">
        <v>469</v>
      </c>
      <c r="B2261" s="22" t="s">
        <v>8</v>
      </c>
      <c r="C2261" s="22" t="s">
        <v>567</v>
      </c>
      <c r="D2261" s="23" t="s">
        <v>4545</v>
      </c>
      <c r="E2261" s="24" t="s">
        <v>4549</v>
      </c>
      <c r="F2261" s="22" t="s">
        <v>7148</v>
      </c>
      <c r="G2261" s="22" t="s">
        <v>9</v>
      </c>
      <c r="H2261" s="22" t="s">
        <v>4500</v>
      </c>
      <c r="I2261" s="23" t="s">
        <v>7612</v>
      </c>
      <c r="J2261" s="22" t="s">
        <v>293</v>
      </c>
      <c r="M2261" s="22" t="s">
        <v>3459</v>
      </c>
      <c r="N2261" s="22" t="s">
        <v>5258</v>
      </c>
      <c r="P2261" s="22">
        <v>2022</v>
      </c>
      <c r="S2261" s="25">
        <v>5</v>
      </c>
      <c r="V2261" s="25">
        <v>5</v>
      </c>
      <c r="W2261" s="25">
        <v>0</v>
      </c>
      <c r="X2261" s="22" t="s">
        <v>4497</v>
      </c>
      <c r="Y2261" s="22" t="s">
        <v>4497</v>
      </c>
      <c r="Z2261" s="22" t="s">
        <v>4497</v>
      </c>
    </row>
    <row r="2262" spans="1:26" ht="15" customHeight="1" x14ac:dyDescent="0.2">
      <c r="A2262" s="22" t="s">
        <v>469</v>
      </c>
      <c r="B2262" s="22" t="s">
        <v>8</v>
      </c>
      <c r="C2262" s="22" t="s">
        <v>567</v>
      </c>
      <c r="D2262" s="23" t="s">
        <v>4545</v>
      </c>
      <c r="E2262" s="24" t="s">
        <v>4549</v>
      </c>
      <c r="F2262" s="22" t="s">
        <v>5257</v>
      </c>
      <c r="G2262" s="22" t="s">
        <v>9</v>
      </c>
      <c r="H2262" s="22" t="s">
        <v>4500</v>
      </c>
      <c r="I2262" s="23" t="s">
        <v>7612</v>
      </c>
      <c r="J2262" s="22" t="s">
        <v>293</v>
      </c>
      <c r="M2262" s="22" t="s">
        <v>3459</v>
      </c>
      <c r="N2262" s="22" t="s">
        <v>5258</v>
      </c>
      <c r="P2262" s="22">
        <v>2019</v>
      </c>
      <c r="S2262" s="25">
        <v>0.08</v>
      </c>
      <c r="V2262" s="25">
        <v>0.08</v>
      </c>
      <c r="W2262" s="25">
        <v>0.08</v>
      </c>
      <c r="X2262" s="22" t="s">
        <v>4497</v>
      </c>
      <c r="Y2262" s="22" t="s">
        <v>4497</v>
      </c>
      <c r="Z2262" s="22" t="s">
        <v>4497</v>
      </c>
    </row>
    <row r="2263" spans="1:26" ht="15" customHeight="1" x14ac:dyDescent="0.2">
      <c r="A2263" s="22" t="s">
        <v>19</v>
      </c>
      <c r="B2263" s="22" t="s">
        <v>8</v>
      </c>
      <c r="C2263" s="22" t="s">
        <v>567</v>
      </c>
      <c r="D2263" s="23" t="s">
        <v>4545</v>
      </c>
      <c r="E2263" s="24" t="s">
        <v>4549</v>
      </c>
      <c r="F2263" s="22" t="s">
        <v>568</v>
      </c>
      <c r="G2263" s="22" t="s">
        <v>13</v>
      </c>
      <c r="H2263" s="22" t="s">
        <v>3800</v>
      </c>
      <c r="I2263" s="23" t="s">
        <v>7613</v>
      </c>
      <c r="J2263" s="22" t="s">
        <v>339</v>
      </c>
      <c r="L2263" s="22" t="s">
        <v>569</v>
      </c>
      <c r="M2263" s="22" t="s">
        <v>570</v>
      </c>
      <c r="N2263" s="22" t="s">
        <v>384</v>
      </c>
      <c r="P2263" s="22">
        <v>2012</v>
      </c>
      <c r="S2263" s="25">
        <v>12.5</v>
      </c>
      <c r="V2263" s="25">
        <v>12.5</v>
      </c>
      <c r="W2263" s="25">
        <v>12.5</v>
      </c>
      <c r="X2263" s="22" t="s">
        <v>4497</v>
      </c>
      <c r="Y2263" s="22" t="s">
        <v>4497</v>
      </c>
      <c r="Z2263" s="22" t="s">
        <v>4497</v>
      </c>
    </row>
    <row r="2264" spans="1:26" ht="15" customHeight="1" x14ac:dyDescent="0.2">
      <c r="A2264" s="22" t="s">
        <v>24</v>
      </c>
      <c r="B2264" s="22" t="s">
        <v>8</v>
      </c>
      <c r="C2264" s="22" t="s">
        <v>171</v>
      </c>
      <c r="D2264" s="23" t="s">
        <v>4545</v>
      </c>
      <c r="E2264" s="24" t="s">
        <v>4549</v>
      </c>
      <c r="F2264" s="22" t="s">
        <v>7096</v>
      </c>
      <c r="G2264" s="22" t="s">
        <v>9</v>
      </c>
      <c r="H2264" s="22" t="s">
        <v>4507</v>
      </c>
      <c r="I2264" s="23" t="s">
        <v>7615</v>
      </c>
      <c r="J2264" s="22" t="s">
        <v>304</v>
      </c>
      <c r="M2264" s="22" t="s">
        <v>350</v>
      </c>
      <c r="N2264" s="22" t="s">
        <v>5970</v>
      </c>
      <c r="P2264" s="22">
        <v>2022</v>
      </c>
      <c r="S2264" s="25">
        <v>0.5</v>
      </c>
      <c r="V2264" s="25">
        <v>0.5</v>
      </c>
      <c r="X2264" s="22" t="s">
        <v>4497</v>
      </c>
      <c r="Y2264" s="22" t="s">
        <v>4497</v>
      </c>
      <c r="Z2264" s="22" t="s">
        <v>4497</v>
      </c>
    </row>
    <row r="2265" spans="1:26" ht="15" customHeight="1" x14ac:dyDescent="0.2">
      <c r="A2265" s="22" t="s">
        <v>24</v>
      </c>
      <c r="B2265" s="22" t="s">
        <v>8</v>
      </c>
      <c r="C2265" s="22" t="s">
        <v>171</v>
      </c>
      <c r="D2265" s="23" t="s">
        <v>4545</v>
      </c>
      <c r="E2265" s="24" t="s">
        <v>4549</v>
      </c>
      <c r="F2265" s="22" t="s">
        <v>7083</v>
      </c>
      <c r="G2265" s="22" t="s">
        <v>9</v>
      </c>
      <c r="H2265" s="22" t="s">
        <v>4507</v>
      </c>
      <c r="I2265" s="23" t="s">
        <v>7615</v>
      </c>
      <c r="J2265" s="22" t="s">
        <v>296</v>
      </c>
      <c r="M2265" s="22" t="s">
        <v>1010</v>
      </c>
      <c r="N2265" s="22" t="s">
        <v>379</v>
      </c>
      <c r="P2265" s="22">
        <v>2021</v>
      </c>
      <c r="S2265" s="25">
        <v>2.15</v>
      </c>
      <c r="V2265" s="25">
        <v>2.15</v>
      </c>
      <c r="X2265" s="22" t="s">
        <v>4497</v>
      </c>
      <c r="Y2265" s="22" t="s">
        <v>4497</v>
      </c>
      <c r="Z2265" s="22" t="s">
        <v>4497</v>
      </c>
    </row>
    <row r="2266" spans="1:26" ht="15" customHeight="1" x14ac:dyDescent="0.2">
      <c r="A2266" s="22" t="s">
        <v>24</v>
      </c>
      <c r="B2266" s="22" t="s">
        <v>8</v>
      </c>
      <c r="C2266" s="22" t="s">
        <v>171</v>
      </c>
      <c r="D2266" s="23" t="s">
        <v>4545</v>
      </c>
      <c r="E2266" s="24" t="s">
        <v>4549</v>
      </c>
      <c r="F2266" s="22" t="s">
        <v>7091</v>
      </c>
      <c r="G2266" s="22" t="s">
        <v>9</v>
      </c>
      <c r="H2266" s="22" t="s">
        <v>4507</v>
      </c>
      <c r="I2266" s="23" t="s">
        <v>7615</v>
      </c>
      <c r="J2266" s="22" t="s">
        <v>296</v>
      </c>
      <c r="M2266" s="22" t="s">
        <v>1010</v>
      </c>
      <c r="N2266" s="22" t="s">
        <v>379</v>
      </c>
      <c r="P2266" s="22">
        <v>2022</v>
      </c>
      <c r="S2266" s="25">
        <v>2</v>
      </c>
      <c r="V2266" s="25">
        <v>2</v>
      </c>
      <c r="X2266" s="22" t="s">
        <v>4497</v>
      </c>
      <c r="Y2266" s="22" t="s">
        <v>4497</v>
      </c>
      <c r="Z2266" s="22" t="s">
        <v>4497</v>
      </c>
    </row>
    <row r="2267" spans="1:26" ht="15" customHeight="1" x14ac:dyDescent="0.2">
      <c r="A2267" s="22" t="s">
        <v>24</v>
      </c>
      <c r="B2267" s="22" t="s">
        <v>8</v>
      </c>
      <c r="C2267" s="22" t="s">
        <v>171</v>
      </c>
      <c r="D2267" s="23" t="s">
        <v>4545</v>
      </c>
      <c r="E2267" s="24" t="s">
        <v>4549</v>
      </c>
      <c r="F2267" s="22" t="s">
        <v>7078</v>
      </c>
      <c r="G2267" s="22" t="s">
        <v>9</v>
      </c>
      <c r="H2267" s="22" t="s">
        <v>4505</v>
      </c>
      <c r="I2267" s="23" t="s">
        <v>7629</v>
      </c>
      <c r="J2267" s="22" t="s">
        <v>4523</v>
      </c>
      <c r="M2267" s="22" t="s">
        <v>1010</v>
      </c>
      <c r="N2267" s="22" t="s">
        <v>384</v>
      </c>
      <c r="P2267" s="22">
        <v>2021</v>
      </c>
      <c r="S2267" s="25">
        <v>0.45</v>
      </c>
      <c r="V2267" s="25">
        <v>0.45</v>
      </c>
      <c r="X2267" s="22" t="s">
        <v>4497</v>
      </c>
      <c r="Y2267" s="22" t="s">
        <v>4497</v>
      </c>
      <c r="Z2267" s="22" t="s">
        <v>4497</v>
      </c>
    </row>
    <row r="2268" spans="1:26" ht="15" customHeight="1" x14ac:dyDescent="0.2">
      <c r="A2268" s="22" t="s">
        <v>24</v>
      </c>
      <c r="B2268" s="22" t="s">
        <v>8</v>
      </c>
      <c r="C2268" s="22" t="s">
        <v>4389</v>
      </c>
      <c r="D2268" s="23" t="s">
        <v>4549</v>
      </c>
      <c r="E2268" s="24" t="s">
        <v>4549</v>
      </c>
      <c r="F2268" s="22" t="s">
        <v>7077</v>
      </c>
      <c r="G2268" s="22" t="s">
        <v>9</v>
      </c>
      <c r="H2268" s="22" t="s">
        <v>363</v>
      </c>
      <c r="I2268" s="23" t="s">
        <v>7619</v>
      </c>
      <c r="J2268" s="22" t="s">
        <v>612</v>
      </c>
      <c r="M2268" s="22" t="s">
        <v>1010</v>
      </c>
      <c r="N2268" s="22" t="s">
        <v>384</v>
      </c>
      <c r="P2268" s="22">
        <v>2021</v>
      </c>
      <c r="S2268" s="25">
        <v>0.3</v>
      </c>
      <c r="V2268" s="25">
        <v>0.3</v>
      </c>
      <c r="X2268" s="22" t="s">
        <v>4497</v>
      </c>
      <c r="Y2268" s="22" t="s">
        <v>4497</v>
      </c>
      <c r="Z2268" s="22" t="s">
        <v>4497</v>
      </c>
    </row>
    <row r="2269" spans="1:26" ht="15" customHeight="1" x14ac:dyDescent="0.2">
      <c r="A2269" s="22" t="s">
        <v>24</v>
      </c>
      <c r="B2269" s="22" t="s">
        <v>8</v>
      </c>
      <c r="C2269" s="22" t="s">
        <v>171</v>
      </c>
      <c r="D2269" s="23" t="s">
        <v>4545</v>
      </c>
      <c r="E2269" s="24" t="s">
        <v>4549</v>
      </c>
      <c r="F2269" s="22" t="s">
        <v>2909</v>
      </c>
      <c r="G2269" s="22" t="s">
        <v>9</v>
      </c>
      <c r="H2269" s="22" t="s">
        <v>4508</v>
      </c>
      <c r="I2269" s="23" t="s">
        <v>7617</v>
      </c>
      <c r="J2269" s="22" t="s">
        <v>296</v>
      </c>
      <c r="K2269" s="22" t="s">
        <v>953</v>
      </c>
      <c r="L2269" s="22" t="s">
        <v>2910</v>
      </c>
      <c r="M2269" s="22" t="s">
        <v>350</v>
      </c>
      <c r="N2269" s="22" t="s">
        <v>448</v>
      </c>
      <c r="P2269" s="22">
        <v>2015</v>
      </c>
      <c r="S2269" s="25">
        <v>5.79</v>
      </c>
      <c r="V2269" s="25">
        <v>5.79</v>
      </c>
      <c r="W2269" s="25">
        <v>2.04</v>
      </c>
      <c r="X2269" s="22" t="s">
        <v>4497</v>
      </c>
      <c r="Y2269" s="22" t="s">
        <v>4497</v>
      </c>
      <c r="Z2269" s="22" t="s">
        <v>4497</v>
      </c>
    </row>
    <row r="2270" spans="1:26" ht="15" customHeight="1" x14ac:dyDescent="0.2">
      <c r="A2270" s="22" t="s">
        <v>469</v>
      </c>
      <c r="B2270" s="22" t="s">
        <v>8</v>
      </c>
      <c r="C2270" s="22" t="s">
        <v>381</v>
      </c>
      <c r="D2270" s="24" t="s">
        <v>83</v>
      </c>
      <c r="E2270" s="24" t="s">
        <v>4549</v>
      </c>
      <c r="F2270" s="22" t="s">
        <v>6584</v>
      </c>
      <c r="G2270" s="22" t="s">
        <v>9</v>
      </c>
      <c r="H2270" s="22" t="s">
        <v>4500</v>
      </c>
      <c r="I2270" s="24" t="s">
        <v>7612</v>
      </c>
      <c r="J2270" s="22" t="s">
        <v>293</v>
      </c>
      <c r="M2270" s="22" t="s">
        <v>4575</v>
      </c>
      <c r="P2270" s="22">
        <v>2022</v>
      </c>
      <c r="S2270" s="25">
        <v>0.08</v>
      </c>
      <c r="V2270" s="25">
        <v>0.08</v>
      </c>
      <c r="W2270" s="25">
        <v>0.08</v>
      </c>
      <c r="X2270" s="22" t="s">
        <v>4497</v>
      </c>
      <c r="Y2270" s="22" t="s">
        <v>4497</v>
      </c>
      <c r="Z2270" s="22" t="s">
        <v>4497</v>
      </c>
    </row>
    <row r="2271" spans="1:26" ht="15" customHeight="1" x14ac:dyDescent="0.2">
      <c r="A2271" s="22" t="s">
        <v>469</v>
      </c>
      <c r="B2271" s="22" t="s">
        <v>8</v>
      </c>
      <c r="C2271" s="22" t="s">
        <v>381</v>
      </c>
      <c r="D2271" s="24" t="s">
        <v>83</v>
      </c>
      <c r="E2271" s="24" t="s">
        <v>4549</v>
      </c>
      <c r="F2271" s="22" t="s">
        <v>6584</v>
      </c>
      <c r="G2271" s="22" t="s">
        <v>9</v>
      </c>
      <c r="H2271" s="22" t="s">
        <v>4500</v>
      </c>
      <c r="I2271" s="24" t="s">
        <v>7612</v>
      </c>
      <c r="J2271" s="22" t="s">
        <v>293</v>
      </c>
      <c r="M2271" s="22" t="s">
        <v>4575</v>
      </c>
      <c r="P2271" s="22">
        <v>2021</v>
      </c>
      <c r="S2271" s="25">
        <v>0.02</v>
      </c>
      <c r="V2271" s="25">
        <v>0.02</v>
      </c>
      <c r="W2271" s="25">
        <v>0.02</v>
      </c>
      <c r="X2271" s="22" t="s">
        <v>4497</v>
      </c>
      <c r="Y2271" s="22" t="s">
        <v>4497</v>
      </c>
      <c r="Z2271" s="22" t="s">
        <v>4497</v>
      </c>
    </row>
    <row r="2272" spans="1:26" ht="15" customHeight="1" x14ac:dyDescent="0.2">
      <c r="A2272" s="22" t="s">
        <v>469</v>
      </c>
      <c r="B2272" s="22" t="s">
        <v>8</v>
      </c>
      <c r="C2272" s="22" t="s">
        <v>6073</v>
      </c>
      <c r="D2272" s="23" t="s">
        <v>83</v>
      </c>
      <c r="E2272" s="24" t="s">
        <v>4549</v>
      </c>
      <c r="F2272" s="22" t="s">
        <v>6584</v>
      </c>
      <c r="G2272" s="22" t="s">
        <v>9</v>
      </c>
      <c r="H2272" s="22" t="s">
        <v>4500</v>
      </c>
      <c r="I2272" s="23" t="s">
        <v>7612</v>
      </c>
      <c r="J2272" s="22" t="s">
        <v>293</v>
      </c>
      <c r="M2272" s="22" t="s">
        <v>4575</v>
      </c>
      <c r="P2272" s="22">
        <v>2021</v>
      </c>
      <c r="S2272" s="25">
        <v>0.02</v>
      </c>
      <c r="V2272" s="25">
        <v>0.01</v>
      </c>
      <c r="W2272" s="25">
        <v>0.01</v>
      </c>
      <c r="Y2272" s="22" t="s">
        <v>4497</v>
      </c>
      <c r="Z2272" s="22" t="s">
        <v>4497</v>
      </c>
    </row>
    <row r="2273" spans="1:26" ht="15" customHeight="1" x14ac:dyDescent="0.2">
      <c r="A2273" s="22" t="s">
        <v>469</v>
      </c>
      <c r="B2273" s="22" t="s">
        <v>8</v>
      </c>
      <c r="C2273" s="22" t="s">
        <v>381</v>
      </c>
      <c r="D2273" s="23" t="s">
        <v>83</v>
      </c>
      <c r="E2273" s="24" t="s">
        <v>4549</v>
      </c>
      <c r="F2273" s="22" t="s">
        <v>6180</v>
      </c>
      <c r="G2273" s="22" t="s">
        <v>9</v>
      </c>
      <c r="H2273" s="22" t="s">
        <v>4508</v>
      </c>
      <c r="I2273" s="23" t="s">
        <v>7617</v>
      </c>
      <c r="J2273" s="22" t="s">
        <v>4533</v>
      </c>
      <c r="K2273" s="22" t="s">
        <v>6181</v>
      </c>
      <c r="L2273" s="22" t="s">
        <v>6182</v>
      </c>
      <c r="M2273" s="22" t="s">
        <v>3452</v>
      </c>
      <c r="N2273" s="22" t="s">
        <v>5256</v>
      </c>
      <c r="P2273" s="22">
        <v>2021</v>
      </c>
      <c r="Q2273" s="22">
        <v>2026</v>
      </c>
      <c r="S2273" s="25">
        <v>14</v>
      </c>
      <c r="V2273" s="25">
        <v>14</v>
      </c>
      <c r="W2273" s="25">
        <v>3.57</v>
      </c>
      <c r="X2273" s="22" t="s">
        <v>4497</v>
      </c>
      <c r="Y2273" s="22" t="s">
        <v>4497</v>
      </c>
      <c r="Z2273" s="22" t="s">
        <v>4497</v>
      </c>
    </row>
    <row r="2274" spans="1:26" ht="15" customHeight="1" x14ac:dyDescent="0.2">
      <c r="A2274" s="22" t="s">
        <v>469</v>
      </c>
      <c r="B2274" s="22" t="s">
        <v>8</v>
      </c>
      <c r="C2274" s="22" t="s">
        <v>381</v>
      </c>
      <c r="D2274" s="23" t="s">
        <v>83</v>
      </c>
      <c r="E2274" s="24" t="s">
        <v>4549</v>
      </c>
      <c r="F2274" s="22" t="s">
        <v>5255</v>
      </c>
      <c r="G2274" s="22" t="s">
        <v>9</v>
      </c>
      <c r="H2274" s="22" t="s">
        <v>4508</v>
      </c>
      <c r="I2274" s="23" t="s">
        <v>7617</v>
      </c>
      <c r="J2274" s="22" t="s">
        <v>4533</v>
      </c>
      <c r="M2274" s="22" t="s">
        <v>3452</v>
      </c>
      <c r="N2274" s="22" t="s">
        <v>5256</v>
      </c>
      <c r="P2274" s="22">
        <v>2020</v>
      </c>
      <c r="S2274" s="25">
        <v>0.08</v>
      </c>
      <c r="V2274" s="25">
        <v>0.08</v>
      </c>
      <c r="W2274" s="25">
        <v>0.08</v>
      </c>
      <c r="X2274" s="22" t="s">
        <v>4497</v>
      </c>
      <c r="Y2274" s="22" t="s">
        <v>4497</v>
      </c>
      <c r="Z2274" s="22" t="s">
        <v>4497</v>
      </c>
    </row>
    <row r="2275" spans="1:26" ht="15" customHeight="1" x14ac:dyDescent="0.2">
      <c r="A2275" s="22" t="s">
        <v>469</v>
      </c>
      <c r="B2275" s="22" t="s">
        <v>8</v>
      </c>
      <c r="C2275" s="22" t="s">
        <v>381</v>
      </c>
      <c r="D2275" s="23" t="s">
        <v>83</v>
      </c>
      <c r="E2275" s="24" t="s">
        <v>4549</v>
      </c>
      <c r="F2275" s="22" t="s">
        <v>5255</v>
      </c>
      <c r="G2275" s="22" t="s">
        <v>9</v>
      </c>
      <c r="H2275" s="22" t="s">
        <v>4508</v>
      </c>
      <c r="I2275" s="23" t="s">
        <v>7617</v>
      </c>
      <c r="J2275" s="22" t="s">
        <v>4533</v>
      </c>
      <c r="M2275" s="22" t="s">
        <v>3452</v>
      </c>
      <c r="N2275" s="22" t="s">
        <v>5256</v>
      </c>
      <c r="P2275" s="22">
        <v>2019</v>
      </c>
      <c r="S2275" s="25">
        <v>0.02</v>
      </c>
      <c r="V2275" s="25">
        <v>0.02</v>
      </c>
      <c r="W2275" s="25">
        <v>0.02</v>
      </c>
      <c r="X2275" s="22" t="s">
        <v>4497</v>
      </c>
      <c r="Y2275" s="22" t="s">
        <v>4497</v>
      </c>
      <c r="Z2275" s="22" t="s">
        <v>4497</v>
      </c>
    </row>
    <row r="2276" spans="1:26" ht="15" customHeight="1" x14ac:dyDescent="0.2">
      <c r="A2276" s="22" t="s">
        <v>5890</v>
      </c>
      <c r="B2276" s="22" t="s">
        <v>15</v>
      </c>
      <c r="C2276" s="22" t="s">
        <v>381</v>
      </c>
      <c r="D2276" s="24" t="s">
        <v>83</v>
      </c>
      <c r="E2276" s="24" t="s">
        <v>4549</v>
      </c>
      <c r="F2276" s="22" t="s">
        <v>7169</v>
      </c>
      <c r="G2276" s="22" t="s">
        <v>163</v>
      </c>
      <c r="H2276" s="22" t="s">
        <v>166</v>
      </c>
      <c r="I2276" s="24" t="s">
        <v>7621</v>
      </c>
      <c r="J2276" s="22" t="s">
        <v>168</v>
      </c>
      <c r="K2276" s="22" t="s">
        <v>6315</v>
      </c>
      <c r="L2276" s="22" t="s">
        <v>7172</v>
      </c>
      <c r="P2276" s="22">
        <v>2022</v>
      </c>
      <c r="Q2276" s="22">
        <v>2026</v>
      </c>
      <c r="S2276" s="25">
        <v>7.5</v>
      </c>
      <c r="V2276" s="25">
        <v>7.5</v>
      </c>
      <c r="W2276" s="25">
        <v>3.75</v>
      </c>
      <c r="X2276" s="22" t="s">
        <v>4497</v>
      </c>
      <c r="Y2276" s="22" t="s">
        <v>4497</v>
      </c>
      <c r="Z2276" s="22" t="s">
        <v>4497</v>
      </c>
    </row>
    <row r="2277" spans="1:26" ht="15" customHeight="1" x14ac:dyDescent="0.2">
      <c r="A2277" s="22" t="s">
        <v>5890</v>
      </c>
      <c r="B2277" s="22" t="s">
        <v>15</v>
      </c>
      <c r="C2277" s="22" t="s">
        <v>381</v>
      </c>
      <c r="D2277" s="24" t="s">
        <v>83</v>
      </c>
      <c r="E2277" s="24" t="s">
        <v>4549</v>
      </c>
      <c r="F2277" s="22" t="s">
        <v>7170</v>
      </c>
      <c r="G2277" s="22" t="s">
        <v>163</v>
      </c>
      <c r="H2277" s="22" t="s">
        <v>166</v>
      </c>
      <c r="I2277" s="24" t="s">
        <v>7621</v>
      </c>
      <c r="J2277" s="22" t="s">
        <v>168</v>
      </c>
      <c r="K2277" s="22" t="s">
        <v>7174</v>
      </c>
      <c r="L2277" s="22" t="s">
        <v>7173</v>
      </c>
      <c r="P2277" s="22">
        <v>2022</v>
      </c>
      <c r="Q2277" s="22">
        <v>2023</v>
      </c>
      <c r="S2277" s="25">
        <v>0.5</v>
      </c>
      <c r="V2277" s="25">
        <v>0.5</v>
      </c>
      <c r="W2277" s="25">
        <v>0.5</v>
      </c>
      <c r="X2277" s="22" t="s">
        <v>4497</v>
      </c>
      <c r="Y2277" s="22" t="s">
        <v>4497</v>
      </c>
      <c r="Z2277" s="22" t="s">
        <v>4497</v>
      </c>
    </row>
    <row r="2278" spans="1:26" ht="15" customHeight="1" x14ac:dyDescent="0.2">
      <c r="A2278" s="22" t="s">
        <v>5890</v>
      </c>
      <c r="B2278" s="22" t="s">
        <v>15</v>
      </c>
      <c r="C2278" s="22" t="s">
        <v>381</v>
      </c>
      <c r="D2278" s="24" t="s">
        <v>83</v>
      </c>
      <c r="E2278" s="24" t="s">
        <v>4549</v>
      </c>
      <c r="F2278" s="22" t="s">
        <v>7171</v>
      </c>
      <c r="G2278" s="22" t="s">
        <v>163</v>
      </c>
      <c r="H2278" s="22" t="s">
        <v>166</v>
      </c>
      <c r="I2278" s="24" t="s">
        <v>7621</v>
      </c>
      <c r="J2278" s="22" t="s">
        <v>168</v>
      </c>
      <c r="K2278" s="22" t="s">
        <v>7176</v>
      </c>
      <c r="L2278" s="22" t="s">
        <v>7175</v>
      </c>
      <c r="P2278" s="22">
        <v>2022</v>
      </c>
      <c r="Q2278" s="22">
        <v>2027</v>
      </c>
      <c r="S2278" s="25">
        <v>0.43</v>
      </c>
      <c r="V2278" s="25">
        <v>0.43</v>
      </c>
      <c r="W2278" s="25">
        <v>0.43</v>
      </c>
      <c r="X2278" s="22" t="s">
        <v>4497</v>
      </c>
      <c r="Y2278" s="22" t="s">
        <v>4497</v>
      </c>
      <c r="Z2278" s="22" t="s">
        <v>4497</v>
      </c>
    </row>
    <row r="2279" spans="1:26" ht="15" customHeight="1" x14ac:dyDescent="0.2">
      <c r="A2279" s="22" t="s">
        <v>5890</v>
      </c>
      <c r="B2279" s="22" t="s">
        <v>15</v>
      </c>
      <c r="C2279" s="22" t="s">
        <v>381</v>
      </c>
      <c r="D2279" s="23" t="s">
        <v>83</v>
      </c>
      <c r="E2279" s="24" t="s">
        <v>4549</v>
      </c>
      <c r="F2279" s="22" t="s">
        <v>6560</v>
      </c>
      <c r="G2279" s="22" t="s">
        <v>163</v>
      </c>
      <c r="H2279" s="22" t="s">
        <v>166</v>
      </c>
      <c r="I2279" s="23" t="s">
        <v>7621</v>
      </c>
      <c r="J2279" s="22" t="s">
        <v>168</v>
      </c>
      <c r="M2279" s="22" t="s">
        <v>294</v>
      </c>
      <c r="P2279" s="22">
        <v>2021</v>
      </c>
      <c r="Q2279" s="22">
        <v>2023</v>
      </c>
      <c r="S2279" s="25">
        <v>1.46</v>
      </c>
      <c r="V2279" s="25">
        <v>1.46</v>
      </c>
      <c r="W2279" s="25">
        <v>1.46</v>
      </c>
      <c r="X2279" s="22" t="s">
        <v>4497</v>
      </c>
      <c r="Y2279" s="22" t="s">
        <v>4497</v>
      </c>
      <c r="Z2279" s="22" t="s">
        <v>4497</v>
      </c>
    </row>
    <row r="2280" spans="1:26" ht="15" customHeight="1" x14ac:dyDescent="0.2">
      <c r="A2280" s="22" t="s">
        <v>5890</v>
      </c>
      <c r="B2280" s="22" t="s">
        <v>15</v>
      </c>
      <c r="C2280" s="22" t="s">
        <v>381</v>
      </c>
      <c r="D2280" s="23" t="s">
        <v>83</v>
      </c>
      <c r="E2280" s="24" t="s">
        <v>4549</v>
      </c>
      <c r="F2280" s="22" t="s">
        <v>6352</v>
      </c>
      <c r="G2280" s="22" t="s">
        <v>163</v>
      </c>
      <c r="H2280" s="22" t="s">
        <v>166</v>
      </c>
      <c r="I2280" s="23" t="s">
        <v>7621</v>
      </c>
      <c r="J2280" s="22" t="s">
        <v>168</v>
      </c>
      <c r="K2280" s="22" t="s">
        <v>6354</v>
      </c>
      <c r="L2280" s="22" t="s">
        <v>6353</v>
      </c>
      <c r="M2280" s="22" t="s">
        <v>294</v>
      </c>
      <c r="P2280" s="22">
        <v>2021</v>
      </c>
      <c r="Q2280" s="22">
        <v>2025</v>
      </c>
      <c r="S2280" s="25">
        <v>38.06</v>
      </c>
      <c r="V2280" s="25">
        <v>38.06</v>
      </c>
      <c r="W2280" s="25">
        <v>22.01</v>
      </c>
      <c r="X2280" s="22" t="s">
        <v>4497</v>
      </c>
      <c r="Y2280" s="22" t="s">
        <v>4497</v>
      </c>
      <c r="Z2280" s="22" t="s">
        <v>4497</v>
      </c>
    </row>
    <row r="2281" spans="1:26" ht="15" customHeight="1" x14ac:dyDescent="0.2">
      <c r="A2281" s="22" t="s">
        <v>5890</v>
      </c>
      <c r="B2281" s="22" t="s">
        <v>15</v>
      </c>
      <c r="C2281" s="22" t="s">
        <v>381</v>
      </c>
      <c r="D2281" s="23" t="s">
        <v>83</v>
      </c>
      <c r="E2281" s="24" t="s">
        <v>4549</v>
      </c>
      <c r="F2281" s="22" t="s">
        <v>5926</v>
      </c>
      <c r="G2281" s="22" t="s">
        <v>163</v>
      </c>
      <c r="H2281" s="22" t="s">
        <v>166</v>
      </c>
      <c r="I2281" s="23" t="s">
        <v>7621</v>
      </c>
      <c r="J2281" s="22" t="s">
        <v>168</v>
      </c>
      <c r="K2281" s="22" t="s">
        <v>6351</v>
      </c>
      <c r="L2281" s="22" t="s">
        <v>6350</v>
      </c>
      <c r="M2281" s="22" t="s">
        <v>241</v>
      </c>
      <c r="P2281" s="22">
        <v>2020</v>
      </c>
      <c r="Q2281" s="22">
        <v>2021</v>
      </c>
      <c r="S2281" s="25">
        <v>1.2</v>
      </c>
      <c r="V2281" s="25">
        <v>1.2</v>
      </c>
      <c r="W2281" s="25">
        <v>1.2</v>
      </c>
      <c r="X2281" s="22" t="s">
        <v>4497</v>
      </c>
      <c r="Y2281" s="22" t="s">
        <v>4497</v>
      </c>
      <c r="Z2281" s="22" t="s">
        <v>4497</v>
      </c>
    </row>
    <row r="2282" spans="1:26" ht="15" customHeight="1" x14ac:dyDescent="0.2">
      <c r="A2282" s="22" t="s">
        <v>5890</v>
      </c>
      <c r="B2282" s="22" t="s">
        <v>15</v>
      </c>
      <c r="C2282" s="22" t="s">
        <v>381</v>
      </c>
      <c r="D2282" s="23" t="s">
        <v>83</v>
      </c>
      <c r="E2282" s="24" t="s">
        <v>4549</v>
      </c>
      <c r="F2282" s="22" t="s">
        <v>5927</v>
      </c>
      <c r="G2282" s="22" t="s">
        <v>163</v>
      </c>
      <c r="H2282" s="22" t="s">
        <v>166</v>
      </c>
      <c r="I2282" s="23" t="s">
        <v>7621</v>
      </c>
      <c r="J2282" s="22" t="s">
        <v>168</v>
      </c>
      <c r="K2282" s="22" t="s">
        <v>5929</v>
      </c>
      <c r="L2282" s="22" t="s">
        <v>5928</v>
      </c>
      <c r="M2282" s="22" t="s">
        <v>294</v>
      </c>
      <c r="P2282" s="22">
        <v>2015</v>
      </c>
      <c r="Q2282" s="22">
        <v>2021</v>
      </c>
      <c r="S2282" s="25">
        <v>10.63</v>
      </c>
      <c r="V2282" s="25">
        <v>10.63</v>
      </c>
      <c r="W2282" s="25">
        <v>10.63</v>
      </c>
      <c r="X2282" s="22" t="s">
        <v>4497</v>
      </c>
      <c r="Y2282" s="22" t="s">
        <v>4497</v>
      </c>
      <c r="Z2282" s="22" t="s">
        <v>4497</v>
      </c>
    </row>
    <row r="2283" spans="1:26" ht="15" customHeight="1" x14ac:dyDescent="0.2">
      <c r="A2283" s="22" t="s">
        <v>19</v>
      </c>
      <c r="B2283" s="22" t="s">
        <v>8</v>
      </c>
      <c r="C2283" s="22" t="s">
        <v>381</v>
      </c>
      <c r="D2283" s="23" t="s">
        <v>83</v>
      </c>
      <c r="E2283" s="24" t="s">
        <v>4549</v>
      </c>
      <c r="F2283" s="22" t="s">
        <v>564</v>
      </c>
      <c r="G2283" s="22" t="s">
        <v>13</v>
      </c>
      <c r="H2283" s="22" t="s">
        <v>3800</v>
      </c>
      <c r="I2283" s="23" t="s">
        <v>7613</v>
      </c>
      <c r="J2283" s="22" t="s">
        <v>303</v>
      </c>
      <c r="L2283" s="22" t="s">
        <v>565</v>
      </c>
      <c r="M2283" s="22" t="s">
        <v>566</v>
      </c>
      <c r="N2283" s="22" t="s">
        <v>384</v>
      </c>
      <c r="S2283" s="25">
        <v>19.600000000000001</v>
      </c>
      <c r="V2283" s="25">
        <v>19.600000000000001</v>
      </c>
      <c r="X2283" s="22" t="s">
        <v>4497</v>
      </c>
      <c r="Y2283" s="22" t="s">
        <v>4497</v>
      </c>
      <c r="Z2283" s="22" t="s">
        <v>4497</v>
      </c>
    </row>
    <row r="2284" spans="1:26" ht="15" customHeight="1" x14ac:dyDescent="0.2">
      <c r="A2284" s="22" t="s">
        <v>19</v>
      </c>
      <c r="B2284" s="22" t="s">
        <v>8</v>
      </c>
      <c r="C2284" s="22" t="s">
        <v>381</v>
      </c>
      <c r="D2284" s="23" t="s">
        <v>83</v>
      </c>
      <c r="E2284" s="24" t="s">
        <v>4549</v>
      </c>
      <c r="F2284" s="22" t="s">
        <v>595</v>
      </c>
      <c r="G2284" s="22" t="s">
        <v>13</v>
      </c>
      <c r="H2284" s="22" t="s">
        <v>3800</v>
      </c>
      <c r="I2284" s="23" t="s">
        <v>7613</v>
      </c>
      <c r="J2284" s="22" t="s">
        <v>339</v>
      </c>
      <c r="L2284" s="22" t="s">
        <v>596</v>
      </c>
      <c r="M2284" s="22" t="s">
        <v>585</v>
      </c>
      <c r="N2284" s="22" t="s">
        <v>384</v>
      </c>
      <c r="S2284" s="25">
        <v>20.9</v>
      </c>
      <c r="V2284" s="25">
        <v>20.9</v>
      </c>
      <c r="X2284" s="22" t="s">
        <v>4497</v>
      </c>
      <c r="Y2284" s="22" t="s">
        <v>4497</v>
      </c>
      <c r="Z2284" s="22" t="s">
        <v>4497</v>
      </c>
    </row>
    <row r="2285" spans="1:26" ht="15" customHeight="1" x14ac:dyDescent="0.2">
      <c r="A2285" s="22" t="s">
        <v>290</v>
      </c>
      <c r="B2285" s="22" t="s">
        <v>8</v>
      </c>
      <c r="C2285" s="22" t="s">
        <v>381</v>
      </c>
      <c r="D2285" s="23" t="s">
        <v>83</v>
      </c>
      <c r="E2285" s="24" t="s">
        <v>4549</v>
      </c>
      <c r="F2285" s="22" t="s">
        <v>1318</v>
      </c>
      <c r="G2285" s="22" t="s">
        <v>13</v>
      </c>
      <c r="H2285" s="22" t="s">
        <v>3800</v>
      </c>
      <c r="I2285" s="23" t="s">
        <v>7613</v>
      </c>
      <c r="J2285" s="22" t="s">
        <v>302</v>
      </c>
      <c r="M2285" s="22" t="s">
        <v>1029</v>
      </c>
      <c r="P2285" s="22">
        <v>2007</v>
      </c>
      <c r="S2285" s="25">
        <v>5.25</v>
      </c>
      <c r="V2285" s="25">
        <v>5.25</v>
      </c>
      <c r="W2285" s="25">
        <v>5.25</v>
      </c>
      <c r="X2285" s="22" t="s">
        <v>4497</v>
      </c>
      <c r="Y2285" s="22" t="s">
        <v>4497</v>
      </c>
      <c r="Z2285" s="22" t="s">
        <v>4497</v>
      </c>
    </row>
    <row r="2286" spans="1:26" ht="15" customHeight="1" x14ac:dyDescent="0.2">
      <c r="A2286" s="22" t="s">
        <v>290</v>
      </c>
      <c r="B2286" s="22" t="s">
        <v>8</v>
      </c>
      <c r="C2286" s="22" t="s">
        <v>381</v>
      </c>
      <c r="D2286" s="23" t="s">
        <v>83</v>
      </c>
      <c r="E2286" s="24" t="s">
        <v>4549</v>
      </c>
      <c r="F2286" s="22" t="s">
        <v>1320</v>
      </c>
      <c r="G2286" s="22" t="s">
        <v>13</v>
      </c>
      <c r="H2286" s="22" t="s">
        <v>3800</v>
      </c>
      <c r="I2286" s="23" t="s">
        <v>7613</v>
      </c>
      <c r="J2286" s="22" t="s">
        <v>302</v>
      </c>
      <c r="M2286" s="22" t="s">
        <v>325</v>
      </c>
      <c r="P2286" s="22">
        <v>2009</v>
      </c>
      <c r="S2286" s="25">
        <v>2.85</v>
      </c>
      <c r="V2286" s="25">
        <v>2.85</v>
      </c>
      <c r="W2286" s="25">
        <v>2.85</v>
      </c>
      <c r="X2286" s="22" t="s">
        <v>4497</v>
      </c>
      <c r="Y2286" s="22" t="s">
        <v>4497</v>
      </c>
      <c r="Z2286" s="22" t="s">
        <v>4497</v>
      </c>
    </row>
    <row r="2287" spans="1:26" ht="15" customHeight="1" x14ac:dyDescent="0.2">
      <c r="A2287" s="22" t="s">
        <v>290</v>
      </c>
      <c r="B2287" s="22" t="s">
        <v>8</v>
      </c>
      <c r="C2287" s="22" t="s">
        <v>381</v>
      </c>
      <c r="D2287" s="23" t="s">
        <v>83</v>
      </c>
      <c r="E2287" s="24" t="s">
        <v>4549</v>
      </c>
      <c r="F2287" s="22" t="s">
        <v>1322</v>
      </c>
      <c r="G2287" s="22" t="s">
        <v>13</v>
      </c>
      <c r="H2287" s="22" t="s">
        <v>3800</v>
      </c>
      <c r="I2287" s="23" t="s">
        <v>7613</v>
      </c>
      <c r="J2287" s="22" t="s">
        <v>337</v>
      </c>
      <c r="M2287" s="22" t="s">
        <v>317</v>
      </c>
      <c r="P2287" s="22">
        <v>2010</v>
      </c>
      <c r="S2287" s="25">
        <v>0.7</v>
      </c>
      <c r="V2287" s="25">
        <v>0.7</v>
      </c>
      <c r="W2287" s="25">
        <v>0.7</v>
      </c>
      <c r="X2287" s="22" t="s">
        <v>4497</v>
      </c>
      <c r="Y2287" s="22" t="s">
        <v>4497</v>
      </c>
      <c r="Z2287" s="22" t="s">
        <v>4497</v>
      </c>
    </row>
    <row r="2288" spans="1:26" ht="15" customHeight="1" x14ac:dyDescent="0.2">
      <c r="A2288" s="22" t="s">
        <v>290</v>
      </c>
      <c r="B2288" s="22" t="s">
        <v>8</v>
      </c>
      <c r="C2288" s="22" t="s">
        <v>381</v>
      </c>
      <c r="D2288" s="23" t="s">
        <v>83</v>
      </c>
      <c r="E2288" s="24" t="s">
        <v>4549</v>
      </c>
      <c r="F2288" s="22" t="s">
        <v>1319</v>
      </c>
      <c r="G2288" s="22" t="s">
        <v>13</v>
      </c>
      <c r="H2288" s="22" t="s">
        <v>4539</v>
      </c>
      <c r="I2288" s="23" t="s">
        <v>7615</v>
      </c>
      <c r="J2288" s="22" t="s">
        <v>296</v>
      </c>
      <c r="M2288" s="22" t="s">
        <v>325</v>
      </c>
      <c r="P2288" s="22">
        <v>2007</v>
      </c>
      <c r="S2288" s="25">
        <v>2.85</v>
      </c>
      <c r="V2288" s="25">
        <v>2.85</v>
      </c>
      <c r="W2288" s="25">
        <v>2.85</v>
      </c>
      <c r="X2288" s="22" t="s">
        <v>4497</v>
      </c>
      <c r="Y2288" s="22" t="s">
        <v>4497</v>
      </c>
      <c r="Z2288" s="22" t="s">
        <v>4497</v>
      </c>
    </row>
    <row r="2289" spans="1:26" ht="15" customHeight="1" x14ac:dyDescent="0.2">
      <c r="A2289" s="22" t="s">
        <v>290</v>
      </c>
      <c r="B2289" s="22" t="s">
        <v>8</v>
      </c>
      <c r="C2289" s="22" t="s">
        <v>381</v>
      </c>
      <c r="D2289" s="23" t="s">
        <v>83</v>
      </c>
      <c r="E2289" s="24" t="s">
        <v>4549</v>
      </c>
      <c r="F2289" s="22" t="s">
        <v>1321</v>
      </c>
      <c r="G2289" s="22" t="s">
        <v>13</v>
      </c>
      <c r="H2289" s="22" t="s">
        <v>4503</v>
      </c>
      <c r="I2289" s="23" t="s">
        <v>7616</v>
      </c>
      <c r="J2289" s="22" t="s">
        <v>311</v>
      </c>
      <c r="M2289" s="22" t="s">
        <v>325</v>
      </c>
      <c r="P2289" s="22">
        <v>2010</v>
      </c>
      <c r="S2289" s="25">
        <v>2.85</v>
      </c>
      <c r="V2289" s="25">
        <v>2.85</v>
      </c>
      <c r="W2289" s="25">
        <v>2.85</v>
      </c>
      <c r="X2289" s="22" t="s">
        <v>4497</v>
      </c>
      <c r="Y2289" s="22" t="s">
        <v>4497</v>
      </c>
      <c r="Z2289" s="22" t="s">
        <v>4497</v>
      </c>
    </row>
    <row r="2290" spans="1:26" ht="15" customHeight="1" x14ac:dyDescent="0.2">
      <c r="A2290" s="22" t="s">
        <v>313</v>
      </c>
      <c r="B2290" s="22" t="s">
        <v>8</v>
      </c>
      <c r="C2290" s="22" t="s">
        <v>381</v>
      </c>
      <c r="D2290" s="23" t="s">
        <v>83</v>
      </c>
      <c r="E2290" s="24" t="s">
        <v>4549</v>
      </c>
      <c r="F2290" s="22" t="s">
        <v>1802</v>
      </c>
      <c r="G2290" s="22" t="s">
        <v>17</v>
      </c>
      <c r="H2290" s="22" t="s">
        <v>363</v>
      </c>
      <c r="I2290" s="23" t="s">
        <v>7619</v>
      </c>
      <c r="J2290" s="22" t="s">
        <v>670</v>
      </c>
      <c r="L2290" s="22" t="s">
        <v>1803</v>
      </c>
      <c r="M2290" s="22" t="s">
        <v>241</v>
      </c>
      <c r="P2290" s="22">
        <v>2014</v>
      </c>
      <c r="S2290" s="25">
        <v>4.7300000000000004</v>
      </c>
      <c r="V2290" s="25">
        <v>4.7300000000000004</v>
      </c>
      <c r="W2290" s="25">
        <v>4.7300000000000004</v>
      </c>
      <c r="X2290" s="22" t="s">
        <v>4497</v>
      </c>
      <c r="Y2290" s="22" t="s">
        <v>4497</v>
      </c>
      <c r="Z2290" s="22" t="s">
        <v>4497</v>
      </c>
    </row>
    <row r="2291" spans="1:26" ht="15" customHeight="1" x14ac:dyDescent="0.2">
      <c r="A2291" s="22" t="s">
        <v>313</v>
      </c>
      <c r="B2291" s="22" t="s">
        <v>8</v>
      </c>
      <c r="C2291" s="22" t="s">
        <v>381</v>
      </c>
      <c r="D2291" s="23" t="s">
        <v>83</v>
      </c>
      <c r="E2291" s="24" t="s">
        <v>4549</v>
      </c>
      <c r="F2291" s="22" t="s">
        <v>1800</v>
      </c>
      <c r="G2291" s="22" t="s">
        <v>13</v>
      </c>
      <c r="H2291" s="22" t="s">
        <v>3800</v>
      </c>
      <c r="I2291" s="23" t="s">
        <v>7613</v>
      </c>
      <c r="J2291" s="22" t="s">
        <v>322</v>
      </c>
      <c r="L2291" s="22" t="s">
        <v>1801</v>
      </c>
      <c r="M2291" s="22" t="s">
        <v>1008</v>
      </c>
      <c r="N2291" s="22" t="s">
        <v>1740</v>
      </c>
      <c r="P2291" s="22">
        <v>2012</v>
      </c>
      <c r="Q2291" s="22">
        <v>2015</v>
      </c>
      <c r="S2291" s="25">
        <v>20</v>
      </c>
      <c r="V2291" s="25">
        <v>20</v>
      </c>
      <c r="W2291" s="25">
        <v>20</v>
      </c>
      <c r="X2291" s="22" t="s">
        <v>4497</v>
      </c>
      <c r="Y2291" s="22" t="s">
        <v>4497</v>
      </c>
      <c r="Z2291" s="22" t="s">
        <v>4497</v>
      </c>
    </row>
    <row r="2292" spans="1:26" ht="15" customHeight="1" x14ac:dyDescent="0.2">
      <c r="A2292" s="22" t="s">
        <v>374</v>
      </c>
      <c r="B2292" s="22" t="s">
        <v>8</v>
      </c>
      <c r="C2292" s="22" t="s">
        <v>381</v>
      </c>
      <c r="D2292" s="23" t="s">
        <v>83</v>
      </c>
      <c r="E2292" s="24" t="s">
        <v>4549</v>
      </c>
      <c r="F2292" s="22" t="s">
        <v>2137</v>
      </c>
      <c r="G2292" s="22" t="s">
        <v>13</v>
      </c>
      <c r="H2292" s="22" t="s">
        <v>3800</v>
      </c>
      <c r="I2292" s="23" t="s">
        <v>7613</v>
      </c>
      <c r="J2292" s="22" t="s">
        <v>322</v>
      </c>
      <c r="M2292" s="22" t="s">
        <v>1008</v>
      </c>
      <c r="P2292" s="22">
        <v>2016</v>
      </c>
      <c r="S2292" s="25">
        <v>10</v>
      </c>
      <c r="V2292" s="25">
        <v>10</v>
      </c>
      <c r="X2292" s="22" t="s">
        <v>4497</v>
      </c>
      <c r="Y2292" s="22" t="s">
        <v>4497</v>
      </c>
      <c r="Z2292" s="22" t="s">
        <v>4497</v>
      </c>
    </row>
    <row r="2293" spans="1:26" ht="15" customHeight="1" x14ac:dyDescent="0.2">
      <c r="A2293" s="22" t="s">
        <v>18</v>
      </c>
      <c r="B2293" s="22" t="s">
        <v>8</v>
      </c>
      <c r="C2293" s="22" t="s">
        <v>381</v>
      </c>
      <c r="D2293" s="23" t="s">
        <v>83</v>
      </c>
      <c r="E2293" s="24" t="s">
        <v>4549</v>
      </c>
      <c r="F2293" s="22" t="s">
        <v>6108</v>
      </c>
      <c r="G2293" s="22" t="s">
        <v>298</v>
      </c>
      <c r="H2293" s="22" t="s">
        <v>4512</v>
      </c>
      <c r="I2293" s="23" t="s">
        <v>7618</v>
      </c>
      <c r="M2293" s="22" t="s">
        <v>6129</v>
      </c>
      <c r="P2293" s="22">
        <v>2012</v>
      </c>
      <c r="Q2293" s="22">
        <v>2017</v>
      </c>
      <c r="S2293" s="25">
        <v>9.814212507214501</v>
      </c>
      <c r="V2293" s="25">
        <v>9.814212507214501</v>
      </c>
      <c r="W2293" s="25">
        <v>9.814212507214501</v>
      </c>
      <c r="X2293" s="22" t="s">
        <v>4497</v>
      </c>
      <c r="Y2293" s="22" t="s">
        <v>4497</v>
      </c>
      <c r="Z2293" s="22" t="s">
        <v>4497</v>
      </c>
    </row>
    <row r="2294" spans="1:26" ht="15" customHeight="1" x14ac:dyDescent="0.2">
      <c r="A2294" s="22" t="s">
        <v>18</v>
      </c>
      <c r="B2294" s="22" t="s">
        <v>8</v>
      </c>
      <c r="C2294" s="22" t="s">
        <v>381</v>
      </c>
      <c r="D2294" s="23" t="s">
        <v>83</v>
      </c>
      <c r="E2294" s="24" t="s">
        <v>4549</v>
      </c>
      <c r="F2294" s="22" t="s">
        <v>6120</v>
      </c>
      <c r="G2294" s="22" t="s">
        <v>298</v>
      </c>
      <c r="H2294" s="22" t="s">
        <v>4512</v>
      </c>
      <c r="I2294" s="23" t="s">
        <v>7618</v>
      </c>
      <c r="M2294" s="22" t="s">
        <v>6145</v>
      </c>
      <c r="S2294" s="25">
        <v>11.4710235943149</v>
      </c>
      <c r="V2294" s="25">
        <v>0</v>
      </c>
      <c r="W2294" s="25">
        <v>0</v>
      </c>
      <c r="X2294" s="22" t="s">
        <v>4497</v>
      </c>
      <c r="Y2294" s="22" t="s">
        <v>4497</v>
      </c>
      <c r="Z2294" s="22" t="s">
        <v>4497</v>
      </c>
    </row>
    <row r="2295" spans="1:26" ht="15" customHeight="1" x14ac:dyDescent="0.2">
      <c r="A2295" s="22" t="s">
        <v>5420</v>
      </c>
      <c r="B2295" s="22" t="s">
        <v>8</v>
      </c>
      <c r="C2295" s="22" t="s">
        <v>526</v>
      </c>
      <c r="D2295" s="23" t="s">
        <v>83</v>
      </c>
      <c r="E2295" s="24" t="s">
        <v>4495</v>
      </c>
      <c r="F2295" s="22" t="s">
        <v>6797</v>
      </c>
      <c r="G2295" s="22" t="s">
        <v>298</v>
      </c>
      <c r="H2295" s="22" t="s">
        <v>4512</v>
      </c>
      <c r="I2295" s="23" t="s">
        <v>7618</v>
      </c>
      <c r="J2295" s="22" t="s">
        <v>296</v>
      </c>
      <c r="K2295" s="22" t="s">
        <v>726</v>
      </c>
      <c r="M2295" s="22" t="s">
        <v>5409</v>
      </c>
      <c r="P2295" s="22">
        <v>2017</v>
      </c>
      <c r="Q2295" s="22">
        <v>2022</v>
      </c>
      <c r="S2295" s="25">
        <v>0.56999999999999995</v>
      </c>
      <c r="V2295" s="25">
        <v>0.56999999999999995</v>
      </c>
      <c r="W2295" s="25">
        <v>0.18</v>
      </c>
      <c r="X2295" s="22" t="s">
        <v>4497</v>
      </c>
      <c r="Y2295" s="22" t="s">
        <v>4578</v>
      </c>
      <c r="Z2295" s="22" t="s">
        <v>4497</v>
      </c>
    </row>
    <row r="2296" spans="1:26" ht="15" customHeight="1" x14ac:dyDescent="0.2">
      <c r="A2296" s="22" t="s">
        <v>5421</v>
      </c>
      <c r="B2296" s="22" t="s">
        <v>8</v>
      </c>
      <c r="C2296" s="22" t="s">
        <v>2545</v>
      </c>
      <c r="D2296" s="23" t="s">
        <v>4546</v>
      </c>
      <c r="E2296" s="24" t="s">
        <v>997</v>
      </c>
      <c r="F2296" s="22" t="s">
        <v>5468</v>
      </c>
      <c r="G2296" s="22" t="s">
        <v>17</v>
      </c>
      <c r="H2296" s="22" t="s">
        <v>288</v>
      </c>
      <c r="I2296" s="23" t="s">
        <v>7622</v>
      </c>
      <c r="J2296" s="22" t="s">
        <v>289</v>
      </c>
      <c r="K2296" s="22" t="s">
        <v>5469</v>
      </c>
      <c r="L2296" s="22" t="s">
        <v>5470</v>
      </c>
      <c r="M2296" s="22" t="s">
        <v>5471</v>
      </c>
      <c r="N2296" s="22" t="s">
        <v>422</v>
      </c>
      <c r="O2296" s="22" t="s">
        <v>3909</v>
      </c>
      <c r="P2296" s="22">
        <v>2020</v>
      </c>
      <c r="Q2296" s="22">
        <v>2023</v>
      </c>
      <c r="R2296" s="25">
        <v>8.4</v>
      </c>
      <c r="S2296" s="25">
        <v>1.5</v>
      </c>
      <c r="V2296" s="25">
        <v>9.9</v>
      </c>
      <c r="W2296" s="25">
        <v>0</v>
      </c>
      <c r="X2296" s="22" t="s">
        <v>180</v>
      </c>
      <c r="Y2296" s="22" t="s">
        <v>4577</v>
      </c>
      <c r="Z2296" s="22" t="s">
        <v>170</v>
      </c>
    </row>
    <row r="2297" spans="1:26" ht="15" customHeight="1" x14ac:dyDescent="0.2">
      <c r="A2297" s="22" t="s">
        <v>5013</v>
      </c>
      <c r="B2297" s="22" t="s">
        <v>8</v>
      </c>
      <c r="C2297" s="22" t="s">
        <v>381</v>
      </c>
      <c r="D2297" s="24" t="s">
        <v>83</v>
      </c>
      <c r="E2297" s="24" t="s">
        <v>4549</v>
      </c>
      <c r="F2297" s="22" t="s">
        <v>7533</v>
      </c>
      <c r="G2297" s="22" t="s">
        <v>13</v>
      </c>
      <c r="H2297" s="22" t="s">
        <v>288</v>
      </c>
      <c r="I2297" s="24" t="s">
        <v>7622</v>
      </c>
      <c r="J2297" s="22" t="s">
        <v>303</v>
      </c>
      <c r="K2297" s="22" t="s">
        <v>7535</v>
      </c>
      <c r="L2297" s="22" t="s">
        <v>7536</v>
      </c>
      <c r="M2297" s="22" t="s">
        <v>294</v>
      </c>
      <c r="N2297" s="22" t="s">
        <v>7534</v>
      </c>
      <c r="O2297" s="22" t="s">
        <v>3909</v>
      </c>
      <c r="P2297" s="22">
        <v>2022</v>
      </c>
      <c r="S2297" s="25">
        <v>0.87</v>
      </c>
      <c r="V2297" s="25">
        <v>0.87</v>
      </c>
      <c r="X2297" s="22" t="s">
        <v>4497</v>
      </c>
      <c r="Y2297" s="22" t="s">
        <v>4497</v>
      </c>
      <c r="Z2297" s="22" t="s">
        <v>4497</v>
      </c>
    </row>
    <row r="2298" spans="1:26" ht="15" customHeight="1" x14ac:dyDescent="0.2">
      <c r="A2298" s="22" t="s">
        <v>5013</v>
      </c>
      <c r="B2298" s="22" t="s">
        <v>8</v>
      </c>
      <c r="C2298" s="22" t="s">
        <v>381</v>
      </c>
      <c r="D2298" s="24" t="s">
        <v>83</v>
      </c>
      <c r="E2298" s="24" t="s">
        <v>4549</v>
      </c>
      <c r="F2298" s="22" t="s">
        <v>7427</v>
      </c>
      <c r="G2298" s="22" t="s">
        <v>13</v>
      </c>
      <c r="H2298" s="22" t="s">
        <v>306</v>
      </c>
      <c r="I2298" s="24" t="s">
        <v>7622</v>
      </c>
      <c r="J2298" s="22" t="s">
        <v>303</v>
      </c>
      <c r="K2298" s="22" t="s">
        <v>7349</v>
      </c>
      <c r="L2298" s="22" t="s">
        <v>7428</v>
      </c>
      <c r="M2298" s="22" t="s">
        <v>294</v>
      </c>
      <c r="N2298" s="22" t="s">
        <v>7429</v>
      </c>
      <c r="P2298" s="22">
        <v>2021</v>
      </c>
      <c r="S2298" s="25">
        <v>3.53</v>
      </c>
      <c r="V2298" s="25">
        <v>3.53</v>
      </c>
      <c r="X2298" s="22" t="s">
        <v>4497</v>
      </c>
      <c r="Y2298" s="22" t="s">
        <v>4497</v>
      </c>
      <c r="Z2298" s="22" t="s">
        <v>4497</v>
      </c>
    </row>
    <row r="2299" spans="1:26" ht="15" customHeight="1" x14ac:dyDescent="0.2">
      <c r="A2299" s="22" t="s">
        <v>5013</v>
      </c>
      <c r="B2299" s="22" t="s">
        <v>8</v>
      </c>
      <c r="C2299" s="22" t="s">
        <v>381</v>
      </c>
      <c r="D2299" s="23" t="s">
        <v>83</v>
      </c>
      <c r="E2299" s="24" t="s">
        <v>4549</v>
      </c>
      <c r="F2299" s="22" t="s">
        <v>5853</v>
      </c>
      <c r="G2299" s="22" t="s">
        <v>13</v>
      </c>
      <c r="H2299" s="22" t="s">
        <v>4505</v>
      </c>
      <c r="I2299" s="23" t="s">
        <v>7629</v>
      </c>
      <c r="J2299" s="22" t="s">
        <v>4524</v>
      </c>
      <c r="K2299" s="22" t="s">
        <v>5856</v>
      </c>
      <c r="L2299" s="22" t="s">
        <v>5855</v>
      </c>
      <c r="M2299" s="22" t="s">
        <v>1008</v>
      </c>
      <c r="N2299" s="22" t="s">
        <v>5854</v>
      </c>
      <c r="P2299" s="22">
        <v>2020</v>
      </c>
      <c r="S2299" s="25">
        <v>13</v>
      </c>
      <c r="V2299" s="25">
        <v>13</v>
      </c>
      <c r="X2299" s="22" t="s">
        <v>4497</v>
      </c>
      <c r="Y2299" s="22" t="s">
        <v>4497</v>
      </c>
      <c r="Z2299" s="22" t="s">
        <v>4497</v>
      </c>
    </row>
    <row r="2300" spans="1:26" ht="15" customHeight="1" x14ac:dyDescent="0.2">
      <c r="A2300" s="22" t="s">
        <v>5013</v>
      </c>
      <c r="B2300" s="22" t="s">
        <v>8</v>
      </c>
      <c r="C2300" s="22" t="s">
        <v>381</v>
      </c>
      <c r="D2300" s="23" t="s">
        <v>83</v>
      </c>
      <c r="E2300" s="24" t="s">
        <v>4549</v>
      </c>
      <c r="F2300" s="22" t="s">
        <v>5739</v>
      </c>
      <c r="G2300" s="22" t="s">
        <v>13</v>
      </c>
      <c r="H2300" s="22" t="s">
        <v>288</v>
      </c>
      <c r="I2300" s="23" t="s">
        <v>7622</v>
      </c>
      <c r="J2300" s="22" t="s">
        <v>303</v>
      </c>
      <c r="K2300" s="22" t="s">
        <v>5741</v>
      </c>
      <c r="L2300" s="22" t="s">
        <v>5740</v>
      </c>
      <c r="M2300" s="22" t="s">
        <v>294</v>
      </c>
      <c r="N2300" s="22" t="s">
        <v>3702</v>
      </c>
      <c r="O2300" s="22" t="s">
        <v>5742</v>
      </c>
      <c r="P2300" s="22">
        <v>2020</v>
      </c>
      <c r="S2300" s="25">
        <v>32.35</v>
      </c>
      <c r="V2300" s="25">
        <v>32.35</v>
      </c>
      <c r="X2300" s="22" t="s">
        <v>4497</v>
      </c>
      <c r="Y2300" s="22" t="s">
        <v>4497</v>
      </c>
      <c r="Z2300" s="22" t="s">
        <v>4497</v>
      </c>
    </row>
    <row r="2301" spans="1:26" ht="15" customHeight="1" x14ac:dyDescent="0.2">
      <c r="A2301" s="22" t="s">
        <v>5013</v>
      </c>
      <c r="B2301" s="22" t="s">
        <v>8</v>
      </c>
      <c r="C2301" s="22" t="s">
        <v>381</v>
      </c>
      <c r="D2301" s="23" t="s">
        <v>83</v>
      </c>
      <c r="E2301" s="24" t="s">
        <v>4549</v>
      </c>
      <c r="F2301" s="22" t="s">
        <v>5662</v>
      </c>
      <c r="G2301" s="22" t="s">
        <v>17</v>
      </c>
      <c r="H2301" s="22" t="s">
        <v>4507</v>
      </c>
      <c r="I2301" s="23" t="s">
        <v>7615</v>
      </c>
      <c r="J2301" s="22" t="s">
        <v>296</v>
      </c>
      <c r="K2301" s="22" t="s">
        <v>5665</v>
      </c>
      <c r="L2301" s="22" t="s">
        <v>5664</v>
      </c>
      <c r="M2301" s="22" t="s">
        <v>325</v>
      </c>
      <c r="N2301" s="22" t="s">
        <v>5663</v>
      </c>
      <c r="P2301" s="22">
        <v>2019</v>
      </c>
      <c r="S2301" s="25">
        <v>57.2</v>
      </c>
      <c r="V2301" s="25">
        <v>57.2</v>
      </c>
      <c r="X2301" s="22" t="s">
        <v>4497</v>
      </c>
      <c r="Y2301" s="22" t="s">
        <v>4497</v>
      </c>
      <c r="Z2301" s="22" t="s">
        <v>4497</v>
      </c>
    </row>
    <row r="2302" spans="1:26" ht="15" customHeight="1" x14ac:dyDescent="0.2">
      <c r="A2302" s="22" t="s">
        <v>5013</v>
      </c>
      <c r="B2302" s="22" t="s">
        <v>8</v>
      </c>
      <c r="C2302" s="22" t="s">
        <v>381</v>
      </c>
      <c r="D2302" s="23" t="s">
        <v>83</v>
      </c>
      <c r="E2302" s="24" t="s">
        <v>4549</v>
      </c>
      <c r="F2302" s="22" t="s">
        <v>5192</v>
      </c>
      <c r="G2302" s="22" t="s">
        <v>17</v>
      </c>
      <c r="H2302" s="22" t="s">
        <v>4512</v>
      </c>
      <c r="I2302" s="23" t="s">
        <v>7618</v>
      </c>
      <c r="J2302" s="22" t="s">
        <v>352</v>
      </c>
      <c r="M2302" s="22" t="s">
        <v>2069</v>
      </c>
      <c r="N2302" s="22" t="s">
        <v>5193</v>
      </c>
      <c r="P2302" s="22">
        <v>2019</v>
      </c>
      <c r="S2302" s="25">
        <v>5.25</v>
      </c>
      <c r="V2302" s="25">
        <v>5.25</v>
      </c>
      <c r="X2302" s="22" t="s">
        <v>4497</v>
      </c>
      <c r="Y2302" s="22" t="s">
        <v>4497</v>
      </c>
      <c r="Z2302" s="22" t="s">
        <v>4497</v>
      </c>
    </row>
    <row r="2303" spans="1:26" ht="15" customHeight="1" x14ac:dyDescent="0.2">
      <c r="A2303" s="22" t="s">
        <v>18</v>
      </c>
      <c r="B2303" s="22" t="s">
        <v>8</v>
      </c>
      <c r="C2303" s="22" t="s">
        <v>6071</v>
      </c>
      <c r="D2303" s="23" t="s">
        <v>83</v>
      </c>
      <c r="E2303" s="24" t="s">
        <v>4549</v>
      </c>
      <c r="F2303" s="22" t="s">
        <v>6117</v>
      </c>
      <c r="G2303" s="22" t="s">
        <v>298</v>
      </c>
      <c r="H2303" s="22" t="s">
        <v>4512</v>
      </c>
      <c r="I2303" s="23" t="s">
        <v>7618</v>
      </c>
      <c r="M2303" s="22" t="s">
        <v>6134</v>
      </c>
      <c r="P2303" s="22">
        <v>2019</v>
      </c>
      <c r="Q2303" s="22">
        <v>2023</v>
      </c>
      <c r="S2303" s="25">
        <v>10.143672</v>
      </c>
      <c r="V2303" s="25">
        <v>10.143672</v>
      </c>
      <c r="W2303" s="25">
        <v>1.79003177339217</v>
      </c>
      <c r="Y2303" s="22" t="s">
        <v>4497</v>
      </c>
      <c r="Z2303" s="22" t="s">
        <v>4497</v>
      </c>
    </row>
    <row r="2304" spans="1:26" ht="15" customHeight="1" x14ac:dyDescent="0.2">
      <c r="A2304" s="22" t="s">
        <v>18</v>
      </c>
      <c r="B2304" s="22" t="s">
        <v>8</v>
      </c>
      <c r="C2304" s="22" t="s">
        <v>6067</v>
      </c>
      <c r="D2304" s="23" t="s">
        <v>83</v>
      </c>
      <c r="E2304" s="24" t="s">
        <v>4549</v>
      </c>
      <c r="F2304" s="22" t="s">
        <v>6105</v>
      </c>
      <c r="G2304" s="22" t="s">
        <v>298</v>
      </c>
      <c r="H2304" s="22" t="s">
        <v>4512</v>
      </c>
      <c r="I2304" s="23" t="s">
        <v>7618</v>
      </c>
      <c r="M2304" s="22" t="s">
        <v>6141</v>
      </c>
      <c r="P2304" s="22">
        <v>2011</v>
      </c>
      <c r="Q2304" s="22">
        <v>2016</v>
      </c>
      <c r="S2304" s="25">
        <v>4.7270811431566804</v>
      </c>
      <c r="V2304" s="25">
        <v>4.7270811431566804</v>
      </c>
      <c r="W2304" s="25">
        <v>4.7270811431566804</v>
      </c>
      <c r="Y2304" s="22" t="s">
        <v>4497</v>
      </c>
      <c r="Z2304" s="22" t="s">
        <v>4497</v>
      </c>
    </row>
    <row r="2305" spans="1:26" ht="15" customHeight="1" x14ac:dyDescent="0.2">
      <c r="A2305" s="22" t="s">
        <v>5421</v>
      </c>
      <c r="B2305" s="22" t="s">
        <v>8</v>
      </c>
      <c r="C2305" s="22" t="s">
        <v>6290</v>
      </c>
      <c r="D2305" s="23" t="s">
        <v>4549</v>
      </c>
      <c r="E2305" s="24" t="s">
        <v>4549</v>
      </c>
      <c r="F2305" s="22" t="s">
        <v>6291</v>
      </c>
      <c r="G2305" s="22" t="s">
        <v>13</v>
      </c>
      <c r="H2305" s="22" t="s">
        <v>288</v>
      </c>
      <c r="I2305" s="23" t="s">
        <v>7622</v>
      </c>
      <c r="J2305" s="22" t="s">
        <v>303</v>
      </c>
      <c r="K2305" s="22" t="s">
        <v>6293</v>
      </c>
      <c r="L2305" s="22" t="s">
        <v>6292</v>
      </c>
      <c r="M2305" s="22" t="s">
        <v>1008</v>
      </c>
      <c r="N2305" s="22" t="s">
        <v>1008</v>
      </c>
      <c r="O2305" s="22" t="s">
        <v>6294</v>
      </c>
      <c r="P2305" s="22">
        <v>2021</v>
      </c>
      <c r="R2305" s="25">
        <v>80</v>
      </c>
      <c r="S2305" s="25">
        <v>10.9</v>
      </c>
      <c r="T2305" s="25">
        <v>80</v>
      </c>
      <c r="V2305" s="25">
        <v>170.9</v>
      </c>
      <c r="Y2305" s="22" t="s">
        <v>4497</v>
      </c>
      <c r="Z2305" s="22" t="s">
        <v>4497</v>
      </c>
    </row>
    <row r="2306" spans="1:26" ht="15" customHeight="1" x14ac:dyDescent="0.2">
      <c r="A2306" s="22" t="s">
        <v>5421</v>
      </c>
      <c r="B2306" s="22" t="s">
        <v>8</v>
      </c>
      <c r="C2306" s="22" t="s">
        <v>6249</v>
      </c>
      <c r="D2306" s="23" t="s">
        <v>4549</v>
      </c>
      <c r="E2306" s="24" t="s">
        <v>4549</v>
      </c>
      <c r="F2306" s="22" t="s">
        <v>6250</v>
      </c>
      <c r="G2306" s="22" t="s">
        <v>13</v>
      </c>
      <c r="H2306" s="22" t="s">
        <v>288</v>
      </c>
      <c r="I2306" s="23" t="s">
        <v>7622</v>
      </c>
      <c r="J2306" s="22" t="s">
        <v>303</v>
      </c>
      <c r="K2306" s="22" t="s">
        <v>6252</v>
      </c>
      <c r="L2306" s="22" t="s">
        <v>6251</v>
      </c>
      <c r="M2306" s="22" t="s">
        <v>320</v>
      </c>
      <c r="N2306" s="22" t="s">
        <v>6253</v>
      </c>
      <c r="P2306" s="22">
        <v>2021</v>
      </c>
      <c r="Q2306" s="22">
        <v>2033</v>
      </c>
      <c r="R2306" s="25">
        <v>176</v>
      </c>
      <c r="S2306" s="25">
        <v>84</v>
      </c>
      <c r="T2306" s="25">
        <v>20</v>
      </c>
      <c r="V2306" s="25">
        <v>280</v>
      </c>
      <c r="W2306" s="25">
        <v>47.6</v>
      </c>
      <c r="Y2306" s="22" t="s">
        <v>4497</v>
      </c>
      <c r="Z2306" s="22" t="s">
        <v>4497</v>
      </c>
    </row>
    <row r="2307" spans="1:26" ht="15" customHeight="1" x14ac:dyDescent="0.2">
      <c r="A2307" s="22" t="s">
        <v>5421</v>
      </c>
      <c r="B2307" s="22" t="s">
        <v>8</v>
      </c>
      <c r="C2307" s="22" t="s">
        <v>6244</v>
      </c>
      <c r="D2307" s="23" t="s">
        <v>83</v>
      </c>
      <c r="E2307" s="24" t="s">
        <v>4549</v>
      </c>
      <c r="F2307" s="22" t="s">
        <v>6245</v>
      </c>
      <c r="G2307" s="22" t="s">
        <v>298</v>
      </c>
      <c r="H2307" s="22" t="s">
        <v>363</v>
      </c>
      <c r="I2307" s="23" t="s">
        <v>7619</v>
      </c>
      <c r="J2307" s="22" t="s">
        <v>612</v>
      </c>
      <c r="K2307" s="22" t="s">
        <v>6247</v>
      </c>
      <c r="L2307" s="22" t="s">
        <v>6246</v>
      </c>
      <c r="M2307" s="22" t="s">
        <v>984</v>
      </c>
      <c r="N2307" s="22" t="s">
        <v>6248</v>
      </c>
      <c r="P2307" s="22">
        <v>2021</v>
      </c>
      <c r="S2307" s="25">
        <v>82.85</v>
      </c>
      <c r="V2307" s="25">
        <v>82.85</v>
      </c>
      <c r="Y2307" s="22" t="s">
        <v>4497</v>
      </c>
      <c r="Z2307" s="22" t="s">
        <v>4497</v>
      </c>
    </row>
    <row r="2308" spans="1:26" ht="15" customHeight="1" x14ac:dyDescent="0.2">
      <c r="A2308" s="22" t="s">
        <v>5421</v>
      </c>
      <c r="B2308" s="22" t="s">
        <v>8</v>
      </c>
      <c r="C2308" s="22" t="s">
        <v>6073</v>
      </c>
      <c r="D2308" s="23" t="s">
        <v>83</v>
      </c>
      <c r="E2308" s="24" t="s">
        <v>4549</v>
      </c>
      <c r="F2308" s="22" t="s">
        <v>6240</v>
      </c>
      <c r="G2308" s="22" t="s">
        <v>9</v>
      </c>
      <c r="H2308" s="22" t="s">
        <v>4511</v>
      </c>
      <c r="I2308" s="23" t="s">
        <v>7614</v>
      </c>
      <c r="J2308" s="22" t="s">
        <v>4537</v>
      </c>
      <c r="K2308" s="22" t="s">
        <v>6242</v>
      </c>
      <c r="L2308" s="22" t="s">
        <v>6241</v>
      </c>
      <c r="M2308" s="22" t="s">
        <v>4049</v>
      </c>
      <c r="N2308" s="22" t="s">
        <v>5409</v>
      </c>
      <c r="O2308" s="22" t="s">
        <v>6243</v>
      </c>
      <c r="P2308" s="22">
        <v>2021</v>
      </c>
      <c r="S2308" s="25">
        <v>52.77</v>
      </c>
      <c r="V2308" s="25">
        <v>52.77</v>
      </c>
      <c r="Y2308" s="22" t="s">
        <v>4497</v>
      </c>
      <c r="Z2308" s="22" t="s">
        <v>4497</v>
      </c>
    </row>
    <row r="2309" spans="1:26" ht="15" customHeight="1" x14ac:dyDescent="0.2">
      <c r="A2309" s="22" t="s">
        <v>5420</v>
      </c>
      <c r="B2309" s="22" t="s">
        <v>8</v>
      </c>
      <c r="C2309" s="22" t="s">
        <v>4679</v>
      </c>
      <c r="D2309" s="23" t="s">
        <v>83</v>
      </c>
      <c r="E2309" s="24" t="s">
        <v>4549</v>
      </c>
      <c r="F2309" s="22" t="s">
        <v>3987</v>
      </c>
      <c r="G2309" s="22" t="s">
        <v>298</v>
      </c>
      <c r="H2309" s="22" t="s">
        <v>4539</v>
      </c>
      <c r="I2309" s="23" t="s">
        <v>7615</v>
      </c>
      <c r="J2309" s="22" t="s">
        <v>4539</v>
      </c>
      <c r="K2309" s="22" t="s">
        <v>3988</v>
      </c>
      <c r="L2309" s="22" t="s">
        <v>3989</v>
      </c>
      <c r="M2309" s="22" t="s">
        <v>3990</v>
      </c>
      <c r="N2309" s="22" t="s">
        <v>3991</v>
      </c>
      <c r="O2309" s="22" t="s">
        <v>379</v>
      </c>
      <c r="P2309" s="22">
        <v>2018</v>
      </c>
      <c r="Q2309" s="22">
        <v>2025</v>
      </c>
      <c r="R2309" s="25">
        <v>10</v>
      </c>
      <c r="S2309" s="25">
        <v>57.77</v>
      </c>
      <c r="V2309" s="25">
        <v>67.77</v>
      </c>
      <c r="W2309" s="25">
        <v>19.649999999999999</v>
      </c>
      <c r="X2309" s="22" t="s">
        <v>4497</v>
      </c>
      <c r="Y2309" s="22" t="s">
        <v>4497</v>
      </c>
      <c r="Z2309" s="22" t="s">
        <v>4497</v>
      </c>
    </row>
    <row r="2310" spans="1:26" ht="15" customHeight="1" x14ac:dyDescent="0.2">
      <c r="A2310" s="22" t="s">
        <v>5420</v>
      </c>
      <c r="B2310" s="22" t="s">
        <v>8</v>
      </c>
      <c r="C2310" s="22" t="s">
        <v>4678</v>
      </c>
      <c r="D2310" s="23" t="s">
        <v>83</v>
      </c>
      <c r="E2310" s="24" t="s">
        <v>4549</v>
      </c>
      <c r="F2310" s="22" t="s">
        <v>4682</v>
      </c>
      <c r="G2310" s="22" t="s">
        <v>13</v>
      </c>
      <c r="H2310" s="22" t="s">
        <v>288</v>
      </c>
      <c r="I2310" s="23" t="s">
        <v>7622</v>
      </c>
      <c r="J2310" s="22" t="s">
        <v>289</v>
      </c>
      <c r="K2310" s="22" t="s">
        <v>4683</v>
      </c>
      <c r="L2310" s="22" t="s">
        <v>4684</v>
      </c>
      <c r="M2310" s="22" t="s">
        <v>4672</v>
      </c>
      <c r="N2310" s="22" t="s">
        <v>4672</v>
      </c>
      <c r="P2310" s="22">
        <v>2019</v>
      </c>
      <c r="Q2310" s="22">
        <v>2027</v>
      </c>
      <c r="R2310" s="25">
        <v>55.23</v>
      </c>
      <c r="S2310" s="25">
        <v>3.88</v>
      </c>
      <c r="V2310" s="25">
        <v>59.11</v>
      </c>
      <c r="W2310" s="25">
        <v>1.77</v>
      </c>
      <c r="X2310" s="22" t="s">
        <v>180</v>
      </c>
      <c r="Y2310" s="22" t="s">
        <v>4497</v>
      </c>
      <c r="Z2310" s="22" t="s">
        <v>4497</v>
      </c>
    </row>
    <row r="2311" spans="1:26" ht="15" customHeight="1" x14ac:dyDescent="0.2">
      <c r="A2311" s="22" t="s">
        <v>5420</v>
      </c>
      <c r="B2311" s="22" t="s">
        <v>8</v>
      </c>
      <c r="C2311" s="22" t="s">
        <v>4680</v>
      </c>
      <c r="D2311" s="23" t="s">
        <v>83</v>
      </c>
      <c r="E2311" s="24" t="s">
        <v>997</v>
      </c>
      <c r="F2311" s="22" t="s">
        <v>2271</v>
      </c>
      <c r="G2311" s="22" t="s">
        <v>13</v>
      </c>
      <c r="H2311" s="22" t="s">
        <v>3800</v>
      </c>
      <c r="I2311" s="23" t="s">
        <v>7613</v>
      </c>
      <c r="J2311" s="22" t="s">
        <v>302</v>
      </c>
      <c r="L2311" s="22" t="s">
        <v>2272</v>
      </c>
      <c r="M2311" s="22" t="s">
        <v>2273</v>
      </c>
      <c r="N2311" s="22" t="s">
        <v>2274</v>
      </c>
      <c r="P2311" s="22">
        <v>2016</v>
      </c>
      <c r="S2311" s="25">
        <v>1.6</v>
      </c>
      <c r="U2311" s="25">
        <v>78.400000000000006</v>
      </c>
      <c r="V2311" s="25">
        <v>80</v>
      </c>
      <c r="W2311" s="25">
        <v>0</v>
      </c>
      <c r="X2311" s="22" t="s">
        <v>4497</v>
      </c>
      <c r="Y2311" s="22" t="s">
        <v>4497</v>
      </c>
      <c r="Z2311" s="22" t="s">
        <v>4497</v>
      </c>
    </row>
    <row r="2312" spans="1:26" ht="15" customHeight="1" x14ac:dyDescent="0.2">
      <c r="A2312" s="22" t="s">
        <v>313</v>
      </c>
      <c r="B2312" s="22" t="s">
        <v>8</v>
      </c>
      <c r="C2312" s="22" t="s">
        <v>1804</v>
      </c>
      <c r="D2312" s="23" t="s">
        <v>83</v>
      </c>
      <c r="E2312" s="24" t="s">
        <v>4549</v>
      </c>
      <c r="F2312" s="22" t="s">
        <v>1805</v>
      </c>
      <c r="G2312" s="22" t="s">
        <v>17</v>
      </c>
      <c r="H2312" s="22" t="s">
        <v>4500</v>
      </c>
      <c r="I2312" s="23" t="s">
        <v>7612</v>
      </c>
      <c r="J2312" s="22" t="s">
        <v>369</v>
      </c>
      <c r="M2312" s="22" t="s">
        <v>1008</v>
      </c>
      <c r="P2312" s="22">
        <v>2014</v>
      </c>
      <c r="S2312" s="25">
        <v>12.01</v>
      </c>
      <c r="V2312" s="25">
        <v>12.01</v>
      </c>
      <c r="X2312" s="22" t="s">
        <v>4497</v>
      </c>
      <c r="Y2312" s="22" t="s">
        <v>4497</v>
      </c>
      <c r="Z2312" s="22" t="s">
        <v>4497</v>
      </c>
    </row>
    <row r="2313" spans="1:26" ht="15" customHeight="1" x14ac:dyDescent="0.2">
      <c r="A2313" s="22" t="s">
        <v>18</v>
      </c>
      <c r="B2313" s="22" t="s">
        <v>8</v>
      </c>
      <c r="C2313" s="22" t="s">
        <v>6072</v>
      </c>
      <c r="D2313" s="23" t="s">
        <v>83</v>
      </c>
      <c r="E2313" s="24" t="s">
        <v>4549</v>
      </c>
      <c r="F2313" s="22" t="s">
        <v>6118</v>
      </c>
      <c r="G2313" s="22" t="s">
        <v>298</v>
      </c>
      <c r="H2313" s="22" t="s">
        <v>4512</v>
      </c>
      <c r="I2313" s="23" t="s">
        <v>7618</v>
      </c>
      <c r="M2313" s="22" t="s">
        <v>6144</v>
      </c>
      <c r="P2313" s="22">
        <v>2019</v>
      </c>
      <c r="Q2313" s="22">
        <v>2023</v>
      </c>
      <c r="S2313" s="25">
        <v>2.013518892</v>
      </c>
      <c r="V2313" s="25">
        <v>2.013518892</v>
      </c>
      <c r="W2313" s="25">
        <v>0.61476706824225003</v>
      </c>
      <c r="Y2313" s="22" t="s">
        <v>4497</v>
      </c>
      <c r="Z2313" s="22" t="s">
        <v>4497</v>
      </c>
    </row>
    <row r="2314" spans="1:26" ht="15" customHeight="1" x14ac:dyDescent="0.2">
      <c r="A2314" s="22" t="s">
        <v>18</v>
      </c>
      <c r="B2314" s="22" t="s">
        <v>8</v>
      </c>
      <c r="C2314" s="22" t="s">
        <v>6073</v>
      </c>
      <c r="D2314" s="23" t="s">
        <v>83</v>
      </c>
      <c r="E2314" s="24" t="s">
        <v>4549</v>
      </c>
      <c r="F2314" s="22" t="s">
        <v>6119</v>
      </c>
      <c r="G2314" s="22" t="s">
        <v>298</v>
      </c>
      <c r="H2314" s="22" t="s">
        <v>4512</v>
      </c>
      <c r="I2314" s="23" t="s">
        <v>7618</v>
      </c>
      <c r="M2314" s="22" t="s">
        <v>5409</v>
      </c>
      <c r="P2314" s="22">
        <v>2019</v>
      </c>
      <c r="Q2314" s="22">
        <v>2023</v>
      </c>
      <c r="S2314" s="25">
        <v>2.0247479369040002</v>
      </c>
      <c r="V2314" s="25">
        <v>2.0247479369040002</v>
      </c>
      <c r="W2314" s="25">
        <v>0.66119497197600008</v>
      </c>
      <c r="Y2314" s="22" t="s">
        <v>4497</v>
      </c>
      <c r="Z2314" s="22" t="s">
        <v>4497</v>
      </c>
    </row>
    <row r="2315" spans="1:26" ht="15" customHeight="1" x14ac:dyDescent="0.2">
      <c r="A2315" s="22" t="s">
        <v>18</v>
      </c>
      <c r="B2315" s="22" t="s">
        <v>8</v>
      </c>
      <c r="C2315" s="22" t="s">
        <v>6070</v>
      </c>
      <c r="D2315" s="23" t="s">
        <v>83</v>
      </c>
      <c r="E2315" s="24" t="s">
        <v>4549</v>
      </c>
      <c r="F2315" s="22" t="s">
        <v>6116</v>
      </c>
      <c r="G2315" s="22" t="s">
        <v>298</v>
      </c>
      <c r="H2315" s="22" t="s">
        <v>4508</v>
      </c>
      <c r="I2315" s="23" t="s">
        <v>7617</v>
      </c>
      <c r="J2315" s="22" t="s">
        <v>702</v>
      </c>
      <c r="M2315" s="22" t="s">
        <v>6146</v>
      </c>
      <c r="P2315" s="22">
        <v>2019</v>
      </c>
      <c r="Q2315" s="22">
        <v>2022</v>
      </c>
      <c r="S2315" s="25">
        <v>2.0287341464082003</v>
      </c>
      <c r="V2315" s="25">
        <v>2.0287341464082003</v>
      </c>
      <c r="W2315" s="25">
        <v>0.71058727509462005</v>
      </c>
      <c r="Y2315" s="22" t="s">
        <v>4497</v>
      </c>
      <c r="Z2315" s="22" t="s">
        <v>4497</v>
      </c>
    </row>
    <row r="2316" spans="1:26" ht="15" customHeight="1" x14ac:dyDescent="0.2">
      <c r="A2316" s="22" t="s">
        <v>18</v>
      </c>
      <c r="B2316" s="22" t="s">
        <v>8</v>
      </c>
      <c r="C2316" s="22" t="s">
        <v>6066</v>
      </c>
      <c r="D2316" s="23" t="s">
        <v>83</v>
      </c>
      <c r="E2316" s="24" t="s">
        <v>4549</v>
      </c>
      <c r="F2316" s="22" t="s">
        <v>6103</v>
      </c>
      <c r="G2316" s="22" t="s">
        <v>298</v>
      </c>
      <c r="H2316" s="22" t="s">
        <v>4512</v>
      </c>
      <c r="I2316" s="23" t="s">
        <v>7618</v>
      </c>
      <c r="M2316" s="22" t="s">
        <v>6140</v>
      </c>
      <c r="P2316" s="22">
        <v>2010</v>
      </c>
      <c r="Q2316" s="22">
        <v>2015</v>
      </c>
      <c r="S2316" s="25">
        <v>5.07</v>
      </c>
      <c r="V2316" s="25">
        <v>5.07</v>
      </c>
      <c r="W2316" s="25">
        <v>5.0718360000000002</v>
      </c>
      <c r="Y2316" s="22" t="s">
        <v>4497</v>
      </c>
      <c r="Z2316" s="22" t="s">
        <v>4497</v>
      </c>
    </row>
    <row r="2317" spans="1:26" ht="15" customHeight="1" x14ac:dyDescent="0.2">
      <c r="A2317" s="22" t="s">
        <v>5420</v>
      </c>
      <c r="B2317" s="22" t="s">
        <v>8</v>
      </c>
      <c r="C2317" s="22" t="s">
        <v>4681</v>
      </c>
      <c r="D2317" s="23" t="s">
        <v>83</v>
      </c>
      <c r="E2317" s="24" t="s">
        <v>4549</v>
      </c>
      <c r="F2317" s="22" t="s">
        <v>4111</v>
      </c>
      <c r="G2317" s="22" t="s">
        <v>298</v>
      </c>
      <c r="H2317" s="22" t="s">
        <v>4504</v>
      </c>
      <c r="I2317" s="23" t="s">
        <v>7620</v>
      </c>
      <c r="J2317" s="22" t="s">
        <v>312</v>
      </c>
      <c r="K2317" s="22" t="s">
        <v>4112</v>
      </c>
      <c r="L2317" s="22" t="s">
        <v>4113</v>
      </c>
      <c r="M2317" s="22" t="s">
        <v>4114</v>
      </c>
      <c r="N2317" s="22" t="s">
        <v>4114</v>
      </c>
      <c r="O2317" s="22" t="s">
        <v>384</v>
      </c>
      <c r="P2317" s="22">
        <v>2018</v>
      </c>
      <c r="Q2317" s="22">
        <v>2024</v>
      </c>
      <c r="R2317" s="25">
        <v>55</v>
      </c>
      <c r="S2317" s="25">
        <v>0.61</v>
      </c>
      <c r="V2317" s="25">
        <v>55.61</v>
      </c>
      <c r="W2317" s="25">
        <v>3.61</v>
      </c>
      <c r="X2317" s="22" t="s">
        <v>4497</v>
      </c>
      <c r="Y2317" s="22" t="s">
        <v>4497</v>
      </c>
      <c r="Z2317" s="22" t="s">
        <v>4497</v>
      </c>
    </row>
    <row r="2318" spans="1:26" ht="15" customHeight="1" x14ac:dyDescent="0.2">
      <c r="A2318" s="22" t="s">
        <v>18</v>
      </c>
      <c r="B2318" s="22" t="s">
        <v>8</v>
      </c>
      <c r="C2318" s="22" t="s">
        <v>6069</v>
      </c>
      <c r="D2318" s="23" t="s">
        <v>83</v>
      </c>
      <c r="E2318" s="24" t="s">
        <v>4549</v>
      </c>
      <c r="F2318" s="22" t="s">
        <v>6113</v>
      </c>
      <c r="G2318" s="22" t="s">
        <v>298</v>
      </c>
      <c r="H2318" s="22" t="s">
        <v>4512</v>
      </c>
      <c r="I2318" s="23" t="s">
        <v>7618</v>
      </c>
      <c r="M2318" s="22" t="s">
        <v>6143</v>
      </c>
      <c r="P2318" s="22">
        <v>2017</v>
      </c>
      <c r="Q2318" s="22">
        <v>2022</v>
      </c>
      <c r="S2318" s="25">
        <v>15.215508</v>
      </c>
      <c r="V2318" s="25">
        <v>15.215508</v>
      </c>
      <c r="W2318" s="25">
        <v>6.5374203576990002</v>
      </c>
      <c r="Y2318" s="22" t="s">
        <v>4497</v>
      </c>
      <c r="Z2318" s="22" t="s">
        <v>4497</v>
      </c>
    </row>
    <row r="2319" spans="1:26" ht="15" customHeight="1" x14ac:dyDescent="0.2">
      <c r="A2319" s="22" t="s">
        <v>19</v>
      </c>
      <c r="B2319" s="22" t="s">
        <v>8</v>
      </c>
      <c r="C2319" s="22" t="s">
        <v>574</v>
      </c>
      <c r="D2319" s="23" t="s">
        <v>4544</v>
      </c>
      <c r="E2319" s="24" t="s">
        <v>4549</v>
      </c>
      <c r="F2319" s="22" t="s">
        <v>575</v>
      </c>
      <c r="G2319" s="22" t="s">
        <v>13</v>
      </c>
      <c r="H2319" s="22" t="s">
        <v>3800</v>
      </c>
      <c r="I2319" s="23" t="s">
        <v>7613</v>
      </c>
      <c r="J2319" s="22" t="s">
        <v>322</v>
      </c>
      <c r="L2319" s="22" t="s">
        <v>576</v>
      </c>
      <c r="M2319" s="22" t="s">
        <v>577</v>
      </c>
      <c r="N2319" s="22" t="s">
        <v>384</v>
      </c>
      <c r="S2319" s="25">
        <v>16.600000000000001</v>
      </c>
      <c r="V2319" s="25">
        <v>16.600000000000001</v>
      </c>
      <c r="X2319" s="22" t="s">
        <v>4497</v>
      </c>
      <c r="Y2319" s="22" t="s">
        <v>4497</v>
      </c>
      <c r="Z2319" s="22" t="s">
        <v>4497</v>
      </c>
    </row>
    <row r="2320" spans="1:26" ht="15" customHeight="1" x14ac:dyDescent="0.2">
      <c r="A2320" s="22" t="s">
        <v>5013</v>
      </c>
      <c r="B2320" s="22" t="s">
        <v>8</v>
      </c>
      <c r="C2320" s="22" t="s">
        <v>4392</v>
      </c>
      <c r="D2320" s="23" t="s">
        <v>4544</v>
      </c>
      <c r="E2320" s="24" t="s">
        <v>4549</v>
      </c>
      <c r="F2320" s="22" t="s">
        <v>5624</v>
      </c>
      <c r="G2320" s="22" t="s">
        <v>17</v>
      </c>
      <c r="H2320" s="22" t="s">
        <v>4512</v>
      </c>
      <c r="I2320" s="23" t="s">
        <v>7618</v>
      </c>
      <c r="J2320" s="22" t="s">
        <v>352</v>
      </c>
      <c r="M2320" s="22" t="s">
        <v>294</v>
      </c>
      <c r="N2320" s="22" t="s">
        <v>422</v>
      </c>
      <c r="P2320" s="22">
        <v>2019</v>
      </c>
      <c r="S2320" s="25">
        <v>0.85</v>
      </c>
      <c r="V2320" s="25">
        <v>0.85</v>
      </c>
      <c r="X2320" s="22" t="s">
        <v>4497</v>
      </c>
      <c r="Y2320" s="22" t="s">
        <v>4497</v>
      </c>
      <c r="Z2320" s="22" t="s">
        <v>4497</v>
      </c>
    </row>
    <row r="2321" spans="1:26" ht="15" customHeight="1" x14ac:dyDescent="0.2">
      <c r="A2321" s="22" t="s">
        <v>18</v>
      </c>
      <c r="B2321" s="22" t="s">
        <v>8</v>
      </c>
      <c r="C2321" s="22" t="s">
        <v>381</v>
      </c>
      <c r="D2321" s="23" t="s">
        <v>83</v>
      </c>
      <c r="E2321" s="24" t="s">
        <v>4549</v>
      </c>
      <c r="F2321" s="22" t="s">
        <v>6112</v>
      </c>
      <c r="G2321" s="22" t="s">
        <v>298</v>
      </c>
      <c r="H2321" s="22" t="s">
        <v>4512</v>
      </c>
      <c r="I2321" s="23" t="s">
        <v>7618</v>
      </c>
      <c r="M2321" s="22" t="s">
        <v>6133</v>
      </c>
      <c r="P2321" s="22">
        <v>2017</v>
      </c>
      <c r="Q2321" s="22">
        <v>2021</v>
      </c>
      <c r="S2321" s="25">
        <v>9.0707744051255101</v>
      </c>
      <c r="V2321" s="25">
        <v>9.0707744051255101</v>
      </c>
      <c r="W2321" s="25">
        <v>8.233337823597811</v>
      </c>
      <c r="X2321" s="22" t="s">
        <v>4497</v>
      </c>
      <c r="Y2321" s="22" t="s">
        <v>4497</v>
      </c>
      <c r="Z2321" s="22" t="s">
        <v>4497</v>
      </c>
    </row>
    <row r="2322" spans="1:26" ht="15" customHeight="1" x14ac:dyDescent="0.2">
      <c r="A2322" s="22" t="s">
        <v>4589</v>
      </c>
      <c r="B2322" s="22" t="s">
        <v>8</v>
      </c>
      <c r="C2322" s="22" t="s">
        <v>381</v>
      </c>
      <c r="D2322" s="23" t="s">
        <v>83</v>
      </c>
      <c r="E2322" s="24" t="s">
        <v>4549</v>
      </c>
      <c r="F2322" s="22" t="s">
        <v>6148</v>
      </c>
      <c r="G2322" s="22" t="s">
        <v>163</v>
      </c>
      <c r="H2322" s="22" t="s">
        <v>166</v>
      </c>
      <c r="I2322" s="23" t="s">
        <v>7621</v>
      </c>
      <c r="J2322" s="22" t="s">
        <v>168</v>
      </c>
      <c r="L2322" s="22" t="s">
        <v>3106</v>
      </c>
      <c r="M2322" s="22" t="s">
        <v>1356</v>
      </c>
      <c r="P2322" s="22">
        <v>2016</v>
      </c>
      <c r="Q2322" s="22">
        <v>2019</v>
      </c>
      <c r="S2322" s="25">
        <v>7.22</v>
      </c>
      <c r="V2322" s="25">
        <v>7.22</v>
      </c>
      <c r="W2322" s="25">
        <v>7.22</v>
      </c>
      <c r="X2322" s="22" t="s">
        <v>4497</v>
      </c>
      <c r="Y2322" s="22" t="s">
        <v>4497</v>
      </c>
      <c r="Z2322" s="22" t="s">
        <v>4497</v>
      </c>
    </row>
    <row r="2323" spans="1:26" ht="15" customHeight="1" x14ac:dyDescent="0.2">
      <c r="A2323" s="22" t="s">
        <v>4589</v>
      </c>
      <c r="B2323" s="22" t="s">
        <v>8</v>
      </c>
      <c r="C2323" s="22" t="s">
        <v>4389</v>
      </c>
      <c r="D2323" s="23" t="s">
        <v>4549</v>
      </c>
      <c r="E2323" s="24" t="s">
        <v>4549</v>
      </c>
      <c r="F2323" s="22" t="s">
        <v>6149</v>
      </c>
      <c r="G2323" s="22" t="s">
        <v>163</v>
      </c>
      <c r="H2323" s="22" t="s">
        <v>166</v>
      </c>
      <c r="I2323" s="23" t="s">
        <v>7621</v>
      </c>
      <c r="J2323" s="22" t="s">
        <v>168</v>
      </c>
      <c r="L2323" s="22" t="s">
        <v>3106</v>
      </c>
      <c r="M2323" s="22" t="s">
        <v>1356</v>
      </c>
      <c r="P2323" s="22">
        <v>2016</v>
      </c>
      <c r="Q2323" s="22">
        <v>2018</v>
      </c>
      <c r="S2323" s="25">
        <v>15.97</v>
      </c>
      <c r="V2323" s="25">
        <v>15.97</v>
      </c>
      <c r="W2323" s="25">
        <v>15.97</v>
      </c>
      <c r="X2323" s="22" t="s">
        <v>4497</v>
      </c>
      <c r="Y2323" s="22" t="s">
        <v>4497</v>
      </c>
      <c r="Z2323" s="22" t="s">
        <v>4497</v>
      </c>
    </row>
    <row r="2324" spans="1:26" ht="15" customHeight="1" x14ac:dyDescent="0.2">
      <c r="A2324" s="22" t="s">
        <v>469</v>
      </c>
      <c r="B2324" s="22" t="s">
        <v>8</v>
      </c>
      <c r="C2324" s="22" t="s">
        <v>6589</v>
      </c>
      <c r="D2324" s="23" t="s">
        <v>83</v>
      </c>
      <c r="E2324" s="24" t="s">
        <v>4549</v>
      </c>
      <c r="F2324" s="22" t="s">
        <v>6590</v>
      </c>
      <c r="G2324" s="22" t="s">
        <v>9</v>
      </c>
      <c r="H2324" s="22" t="s">
        <v>4508</v>
      </c>
      <c r="I2324" s="23" t="s">
        <v>7617</v>
      </c>
      <c r="J2324" s="22" t="s">
        <v>702</v>
      </c>
      <c r="M2324" s="22" t="s">
        <v>3452</v>
      </c>
      <c r="P2324" s="22">
        <v>2021</v>
      </c>
      <c r="S2324" s="25">
        <v>0.02</v>
      </c>
      <c r="V2324" s="25">
        <v>0.02</v>
      </c>
      <c r="W2324" s="25">
        <v>0.02</v>
      </c>
      <c r="Y2324" s="22" t="s">
        <v>4497</v>
      </c>
      <c r="Z2324" s="22" t="s">
        <v>4497</v>
      </c>
    </row>
    <row r="2325" spans="1:26" ht="15" customHeight="1" x14ac:dyDescent="0.2">
      <c r="A2325" s="22" t="s">
        <v>469</v>
      </c>
      <c r="B2325" s="22" t="s">
        <v>8</v>
      </c>
      <c r="C2325" s="22" t="s">
        <v>4582</v>
      </c>
      <c r="D2325" s="23" t="s">
        <v>83</v>
      </c>
      <c r="E2325" s="24" t="s">
        <v>4549</v>
      </c>
      <c r="F2325" s="22" t="s">
        <v>3445</v>
      </c>
      <c r="G2325" s="22" t="s">
        <v>9</v>
      </c>
      <c r="H2325" s="22" t="s">
        <v>4511</v>
      </c>
      <c r="I2325" s="23" t="s">
        <v>7614</v>
      </c>
      <c r="M2325" s="22" t="s">
        <v>947</v>
      </c>
      <c r="P2325" s="22">
        <v>2017</v>
      </c>
      <c r="S2325" s="25">
        <v>0.02</v>
      </c>
      <c r="V2325" s="25">
        <v>0.02</v>
      </c>
      <c r="W2325" s="25">
        <v>0.02</v>
      </c>
      <c r="X2325" s="22" t="s">
        <v>4497</v>
      </c>
      <c r="Y2325" s="22" t="s">
        <v>4497</v>
      </c>
      <c r="Z2325" s="22" t="s">
        <v>4497</v>
      </c>
    </row>
    <row r="2326" spans="1:26" ht="15" customHeight="1" x14ac:dyDescent="0.2">
      <c r="A2326" s="22" t="s">
        <v>469</v>
      </c>
      <c r="B2326" s="22" t="s">
        <v>8</v>
      </c>
      <c r="C2326" s="22" t="s">
        <v>4582</v>
      </c>
      <c r="D2326" s="23" t="s">
        <v>83</v>
      </c>
      <c r="E2326" s="24" t="s">
        <v>4549</v>
      </c>
      <c r="F2326" s="22" t="s">
        <v>3509</v>
      </c>
      <c r="G2326" s="22" t="s">
        <v>9</v>
      </c>
      <c r="H2326" s="22" t="s">
        <v>4511</v>
      </c>
      <c r="I2326" s="23" t="s">
        <v>7614</v>
      </c>
      <c r="M2326" s="22" t="s">
        <v>4575</v>
      </c>
      <c r="N2326" s="22" t="s">
        <v>3510</v>
      </c>
      <c r="P2326" s="22">
        <v>2018</v>
      </c>
      <c r="Q2326" s="22">
        <v>2024</v>
      </c>
      <c r="S2326" s="25">
        <v>7.92</v>
      </c>
      <c r="V2326" s="25">
        <v>7.92</v>
      </c>
      <c r="W2326" s="25">
        <v>7.12</v>
      </c>
      <c r="X2326" s="22" t="s">
        <v>4497</v>
      </c>
      <c r="Y2326" s="22" t="s">
        <v>4497</v>
      </c>
      <c r="Z2326" s="22" t="s">
        <v>4497</v>
      </c>
    </row>
    <row r="2327" spans="1:26" ht="15" customHeight="1" x14ac:dyDescent="0.2">
      <c r="A2327" s="22" t="s">
        <v>469</v>
      </c>
      <c r="B2327" s="22" t="s">
        <v>8</v>
      </c>
      <c r="C2327" s="22" t="s">
        <v>4582</v>
      </c>
      <c r="D2327" s="23" t="s">
        <v>83</v>
      </c>
      <c r="E2327" s="24" t="s">
        <v>4549</v>
      </c>
      <c r="F2327" s="22" t="s">
        <v>3456</v>
      </c>
      <c r="G2327" s="22" t="s">
        <v>9</v>
      </c>
      <c r="H2327" s="22" t="s">
        <v>4511</v>
      </c>
      <c r="I2327" s="23" t="s">
        <v>7614</v>
      </c>
      <c r="M2327" s="22" t="s">
        <v>4575</v>
      </c>
      <c r="P2327" s="22">
        <v>2018</v>
      </c>
      <c r="S2327" s="25">
        <v>0.08</v>
      </c>
      <c r="V2327" s="25">
        <v>0.08</v>
      </c>
      <c r="W2327" s="25">
        <v>0.08</v>
      </c>
      <c r="X2327" s="22" t="s">
        <v>4497</v>
      </c>
      <c r="Y2327" s="22" t="s">
        <v>4497</v>
      </c>
      <c r="Z2327" s="22" t="s">
        <v>4497</v>
      </c>
    </row>
    <row r="2328" spans="1:26" ht="15" customHeight="1" x14ac:dyDescent="0.2">
      <c r="A2328" s="22" t="s">
        <v>469</v>
      </c>
      <c r="B2328" s="22" t="s">
        <v>8</v>
      </c>
      <c r="C2328" s="22" t="s">
        <v>3432</v>
      </c>
      <c r="D2328" s="23" t="s">
        <v>83</v>
      </c>
      <c r="E2328" s="24" t="s">
        <v>4549</v>
      </c>
      <c r="F2328" s="22" t="s">
        <v>3433</v>
      </c>
      <c r="G2328" s="22" t="s">
        <v>9</v>
      </c>
      <c r="H2328" s="22" t="s">
        <v>363</v>
      </c>
      <c r="I2328" s="23" t="s">
        <v>7619</v>
      </c>
      <c r="M2328" s="22" t="s">
        <v>760</v>
      </c>
      <c r="P2328" s="22">
        <v>2016</v>
      </c>
      <c r="S2328" s="25">
        <v>0.08</v>
      </c>
      <c r="V2328" s="25">
        <v>0.08</v>
      </c>
      <c r="W2328" s="25">
        <v>0.08</v>
      </c>
      <c r="X2328" s="22" t="s">
        <v>4497</v>
      </c>
      <c r="Y2328" s="22" t="s">
        <v>4497</v>
      </c>
      <c r="Z2328" s="22" t="s">
        <v>4497</v>
      </c>
    </row>
    <row r="2329" spans="1:26" ht="15" customHeight="1" x14ac:dyDescent="0.2">
      <c r="A2329" s="22" t="s">
        <v>469</v>
      </c>
      <c r="B2329" s="22" t="s">
        <v>8</v>
      </c>
      <c r="C2329" s="22" t="s">
        <v>3423</v>
      </c>
      <c r="D2329" s="23" t="s">
        <v>83</v>
      </c>
      <c r="E2329" s="24" t="s">
        <v>4549</v>
      </c>
      <c r="F2329" s="22" t="s">
        <v>3424</v>
      </c>
      <c r="G2329" s="22" t="s">
        <v>9</v>
      </c>
      <c r="H2329" s="22" t="s">
        <v>363</v>
      </c>
      <c r="I2329" s="23" t="s">
        <v>7619</v>
      </c>
      <c r="M2329" s="22" t="s">
        <v>760</v>
      </c>
      <c r="P2329" s="22">
        <v>2015</v>
      </c>
      <c r="S2329" s="25">
        <v>0.02</v>
      </c>
      <c r="V2329" s="25">
        <v>0.02</v>
      </c>
      <c r="W2329" s="25">
        <v>0.02</v>
      </c>
      <c r="X2329" s="22" t="s">
        <v>4497</v>
      </c>
      <c r="Y2329" s="22" t="s">
        <v>4497</v>
      </c>
      <c r="Z2329" s="22" t="s">
        <v>4497</v>
      </c>
    </row>
    <row r="2330" spans="1:26" ht="15" customHeight="1" x14ac:dyDescent="0.2">
      <c r="A2330" s="22" t="s">
        <v>469</v>
      </c>
      <c r="B2330" s="22" t="s">
        <v>8</v>
      </c>
      <c r="C2330" s="22" t="s">
        <v>3423</v>
      </c>
      <c r="D2330" s="23" t="s">
        <v>83</v>
      </c>
      <c r="E2330" s="24" t="s">
        <v>4549</v>
      </c>
      <c r="F2330" s="22" t="s">
        <v>3511</v>
      </c>
      <c r="G2330" s="22" t="s">
        <v>9</v>
      </c>
      <c r="H2330" s="22" t="s">
        <v>363</v>
      </c>
      <c r="I2330" s="23" t="s">
        <v>7619</v>
      </c>
      <c r="M2330" s="22" t="s">
        <v>760</v>
      </c>
      <c r="N2330" s="22" t="s">
        <v>3512</v>
      </c>
      <c r="P2330" s="22">
        <v>2018</v>
      </c>
      <c r="Q2330" s="22">
        <v>2021</v>
      </c>
      <c r="S2330" s="25">
        <v>14</v>
      </c>
      <c r="V2330" s="25">
        <v>14</v>
      </c>
      <c r="W2330" s="25">
        <v>5.66</v>
      </c>
      <c r="X2330" s="22" t="s">
        <v>4497</v>
      </c>
      <c r="Y2330" s="22" t="s">
        <v>4497</v>
      </c>
      <c r="Z2330" s="22" t="s">
        <v>4497</v>
      </c>
    </row>
    <row r="2331" spans="1:26" ht="15" customHeight="1" x14ac:dyDescent="0.2">
      <c r="A2331" s="22" t="s">
        <v>469</v>
      </c>
      <c r="B2331" s="22" t="s">
        <v>8</v>
      </c>
      <c r="C2331" s="22" t="s">
        <v>3434</v>
      </c>
      <c r="D2331" s="23" t="s">
        <v>83</v>
      </c>
      <c r="E2331" s="24" t="s">
        <v>4549</v>
      </c>
      <c r="F2331" s="22" t="s">
        <v>3422</v>
      </c>
      <c r="G2331" s="22" t="s">
        <v>9</v>
      </c>
      <c r="H2331" s="22" t="s">
        <v>4507</v>
      </c>
      <c r="I2331" s="23" t="s">
        <v>7615</v>
      </c>
      <c r="M2331" s="22" t="s">
        <v>325</v>
      </c>
      <c r="P2331" s="22">
        <v>2015</v>
      </c>
      <c r="S2331" s="25">
        <v>0.02</v>
      </c>
      <c r="V2331" s="25">
        <v>0.02</v>
      </c>
      <c r="W2331" s="25">
        <v>0.02</v>
      </c>
      <c r="X2331" s="22" t="s">
        <v>4497</v>
      </c>
      <c r="Y2331" s="22" t="s">
        <v>4497</v>
      </c>
      <c r="Z2331" s="22" t="s">
        <v>4497</v>
      </c>
    </row>
    <row r="2332" spans="1:26" ht="15" customHeight="1" x14ac:dyDescent="0.2">
      <c r="A2332" s="22" t="s">
        <v>469</v>
      </c>
      <c r="B2332" s="22" t="s">
        <v>8</v>
      </c>
      <c r="C2332" s="22" t="s">
        <v>3434</v>
      </c>
      <c r="D2332" s="23" t="s">
        <v>83</v>
      </c>
      <c r="E2332" s="24" t="s">
        <v>4549</v>
      </c>
      <c r="F2332" s="22" t="s">
        <v>3435</v>
      </c>
      <c r="G2332" s="22" t="s">
        <v>9</v>
      </c>
      <c r="H2332" s="22" t="s">
        <v>4507</v>
      </c>
      <c r="I2332" s="23" t="s">
        <v>7615</v>
      </c>
      <c r="M2332" s="22" t="s">
        <v>325</v>
      </c>
      <c r="P2332" s="22">
        <v>2016</v>
      </c>
      <c r="S2332" s="25">
        <v>0.08</v>
      </c>
      <c r="V2332" s="25">
        <v>0.08</v>
      </c>
      <c r="W2332" s="25">
        <v>0.08</v>
      </c>
      <c r="X2332" s="22" t="s">
        <v>4497</v>
      </c>
      <c r="Y2332" s="22" t="s">
        <v>4497</v>
      </c>
      <c r="Z2332" s="22" t="s">
        <v>4497</v>
      </c>
    </row>
    <row r="2333" spans="1:26" ht="15" customHeight="1" x14ac:dyDescent="0.2">
      <c r="A2333" s="22" t="s">
        <v>469</v>
      </c>
      <c r="B2333" s="22" t="s">
        <v>8</v>
      </c>
      <c r="C2333" s="22" t="s">
        <v>3434</v>
      </c>
      <c r="D2333" s="23" t="s">
        <v>83</v>
      </c>
      <c r="E2333" s="24" t="s">
        <v>4549</v>
      </c>
      <c r="F2333" s="22" t="s">
        <v>765</v>
      </c>
      <c r="G2333" s="22" t="s">
        <v>9</v>
      </c>
      <c r="H2333" s="22" t="s">
        <v>4500</v>
      </c>
      <c r="I2333" s="23" t="s">
        <v>7612</v>
      </c>
      <c r="J2333" s="22" t="s">
        <v>293</v>
      </c>
      <c r="K2333" s="22" t="s">
        <v>766</v>
      </c>
      <c r="L2333" s="22" t="s">
        <v>767</v>
      </c>
      <c r="M2333" s="22" t="s">
        <v>325</v>
      </c>
      <c r="N2333" s="22" t="s">
        <v>768</v>
      </c>
      <c r="P2333" s="22">
        <v>2017</v>
      </c>
      <c r="Q2333" s="22">
        <v>2020</v>
      </c>
      <c r="S2333" s="25">
        <v>5</v>
      </c>
      <c r="V2333" s="25">
        <v>5</v>
      </c>
      <c r="W2333" s="25">
        <v>5</v>
      </c>
      <c r="X2333" s="22" t="s">
        <v>4497</v>
      </c>
      <c r="Y2333" s="22" t="s">
        <v>4497</v>
      </c>
      <c r="Z2333" s="22" t="s">
        <v>4497</v>
      </c>
    </row>
    <row r="2334" spans="1:26" ht="15" customHeight="1" x14ac:dyDescent="0.2">
      <c r="A2334" s="22" t="s">
        <v>469</v>
      </c>
      <c r="B2334" s="22" t="s">
        <v>8</v>
      </c>
      <c r="C2334" s="22" t="s">
        <v>6048</v>
      </c>
      <c r="D2334" s="23" t="s">
        <v>83</v>
      </c>
      <c r="E2334" s="24" t="s">
        <v>4549</v>
      </c>
      <c r="F2334" s="22" t="s">
        <v>6049</v>
      </c>
      <c r="G2334" s="22" t="s">
        <v>9</v>
      </c>
      <c r="H2334" s="22" t="s">
        <v>363</v>
      </c>
      <c r="I2334" s="23" t="s">
        <v>7619</v>
      </c>
      <c r="J2334" s="22" t="s">
        <v>678</v>
      </c>
      <c r="M2334" s="22" t="s">
        <v>984</v>
      </c>
      <c r="N2334" s="22" t="s">
        <v>6051</v>
      </c>
      <c r="P2334" s="22">
        <v>2020</v>
      </c>
      <c r="S2334" s="25">
        <v>0.1</v>
      </c>
      <c r="V2334" s="25">
        <v>0.1</v>
      </c>
      <c r="W2334" s="25">
        <v>0.1</v>
      </c>
      <c r="Y2334" s="22" t="s">
        <v>4578</v>
      </c>
      <c r="Z2334" s="22" t="s">
        <v>4497</v>
      </c>
    </row>
    <row r="2335" spans="1:26" ht="15" customHeight="1" x14ac:dyDescent="0.2">
      <c r="A2335" s="22" t="s">
        <v>469</v>
      </c>
      <c r="B2335" s="22" t="s">
        <v>8</v>
      </c>
      <c r="C2335" s="22" t="s">
        <v>4585</v>
      </c>
      <c r="D2335" s="23" t="s">
        <v>83</v>
      </c>
      <c r="E2335" s="24" t="s">
        <v>4549</v>
      </c>
      <c r="F2335" s="22" t="s">
        <v>3460</v>
      </c>
      <c r="G2335" s="22" t="s">
        <v>9</v>
      </c>
      <c r="H2335" s="22" t="s">
        <v>4511</v>
      </c>
      <c r="I2335" s="23" t="s">
        <v>7614</v>
      </c>
      <c r="M2335" s="22" t="s">
        <v>3452</v>
      </c>
      <c r="P2335" s="22">
        <v>2017</v>
      </c>
      <c r="S2335" s="25">
        <v>0.02</v>
      </c>
      <c r="V2335" s="25">
        <v>0.02</v>
      </c>
      <c r="W2335" s="25">
        <v>0.02</v>
      </c>
      <c r="X2335" s="22" t="s">
        <v>4497</v>
      </c>
      <c r="Y2335" s="22" t="s">
        <v>4497</v>
      </c>
      <c r="Z2335" s="22" t="s">
        <v>4497</v>
      </c>
    </row>
    <row r="2336" spans="1:26" ht="15" customHeight="1" x14ac:dyDescent="0.2">
      <c r="A2336" s="22" t="s">
        <v>469</v>
      </c>
      <c r="B2336" s="22" t="s">
        <v>8</v>
      </c>
      <c r="C2336" s="22" t="s">
        <v>4585</v>
      </c>
      <c r="D2336" s="23" t="s">
        <v>83</v>
      </c>
      <c r="E2336" s="24" t="s">
        <v>4549</v>
      </c>
      <c r="F2336" s="22" t="s">
        <v>3460</v>
      </c>
      <c r="G2336" s="22" t="s">
        <v>9</v>
      </c>
      <c r="H2336" s="22" t="s">
        <v>4511</v>
      </c>
      <c r="I2336" s="23" t="s">
        <v>7614</v>
      </c>
      <c r="M2336" s="22" t="s">
        <v>3452</v>
      </c>
      <c r="P2336" s="22">
        <v>2018</v>
      </c>
      <c r="S2336" s="25">
        <v>0.08</v>
      </c>
      <c r="V2336" s="25">
        <v>0.08</v>
      </c>
      <c r="W2336" s="25">
        <v>0.08</v>
      </c>
      <c r="X2336" s="22" t="s">
        <v>4497</v>
      </c>
      <c r="Y2336" s="22" t="s">
        <v>4497</v>
      </c>
      <c r="Z2336" s="22" t="s">
        <v>4497</v>
      </c>
    </row>
    <row r="2337" spans="1:26" ht="15" customHeight="1" x14ac:dyDescent="0.2">
      <c r="A2337" s="22" t="s">
        <v>469</v>
      </c>
      <c r="B2337" s="22" t="s">
        <v>8</v>
      </c>
      <c r="C2337" s="22" t="s">
        <v>4585</v>
      </c>
      <c r="D2337" s="23" t="s">
        <v>83</v>
      </c>
      <c r="E2337" s="24" t="s">
        <v>4549</v>
      </c>
      <c r="F2337" s="22" t="s">
        <v>3460</v>
      </c>
      <c r="G2337" s="22" t="s">
        <v>9</v>
      </c>
      <c r="H2337" s="22" t="s">
        <v>4511</v>
      </c>
      <c r="I2337" s="23" t="s">
        <v>7614</v>
      </c>
      <c r="M2337" s="22" t="s">
        <v>3452</v>
      </c>
      <c r="N2337" s="22" t="s">
        <v>5254</v>
      </c>
      <c r="P2337" s="22">
        <v>2019</v>
      </c>
      <c r="Q2337" s="22">
        <v>2023</v>
      </c>
      <c r="S2337" s="25">
        <v>13.08</v>
      </c>
      <c r="V2337" s="25">
        <v>13.08</v>
      </c>
      <c r="W2337" s="25">
        <v>5.8</v>
      </c>
      <c r="X2337" s="22" t="s">
        <v>4497</v>
      </c>
      <c r="Y2337" s="22" t="s">
        <v>4497</v>
      </c>
      <c r="Z2337" s="22" t="s">
        <v>4497</v>
      </c>
    </row>
    <row r="2338" spans="1:26" ht="15" customHeight="1" x14ac:dyDescent="0.2">
      <c r="A2338" s="22" t="s">
        <v>4589</v>
      </c>
      <c r="B2338" s="22" t="s">
        <v>8</v>
      </c>
      <c r="C2338" s="22" t="s">
        <v>380</v>
      </c>
      <c r="D2338" s="23" t="s">
        <v>4546</v>
      </c>
      <c r="E2338" s="24" t="s">
        <v>4549</v>
      </c>
      <c r="F2338" s="22" t="s">
        <v>4363</v>
      </c>
      <c r="G2338" s="22" t="s">
        <v>163</v>
      </c>
      <c r="H2338" s="22" t="s">
        <v>166</v>
      </c>
      <c r="I2338" s="23" t="s">
        <v>7621</v>
      </c>
      <c r="J2338" s="22" t="s">
        <v>168</v>
      </c>
      <c r="L2338" s="22" t="s">
        <v>3106</v>
      </c>
      <c r="M2338" s="22" t="s">
        <v>1356</v>
      </c>
      <c r="P2338" s="22">
        <v>2016</v>
      </c>
      <c r="Q2338" s="22">
        <v>2019</v>
      </c>
      <c r="S2338" s="25">
        <v>9.44</v>
      </c>
      <c r="V2338" s="25">
        <v>9.44</v>
      </c>
      <c r="W2338" s="25">
        <v>9.44</v>
      </c>
      <c r="X2338" s="22" t="s">
        <v>4497</v>
      </c>
      <c r="Y2338" s="22" t="s">
        <v>4497</v>
      </c>
      <c r="Z2338" s="22" t="s">
        <v>4497</v>
      </c>
    </row>
    <row r="2339" spans="1:26" ht="15" customHeight="1" x14ac:dyDescent="0.2">
      <c r="A2339" s="22" t="s">
        <v>469</v>
      </c>
      <c r="B2339" s="22" t="s">
        <v>8</v>
      </c>
      <c r="C2339" s="22" t="s">
        <v>3448</v>
      </c>
      <c r="D2339" s="23" t="s">
        <v>83</v>
      </c>
      <c r="E2339" s="24" t="s">
        <v>997</v>
      </c>
      <c r="F2339" s="22" t="s">
        <v>3449</v>
      </c>
      <c r="G2339" s="22" t="s">
        <v>9</v>
      </c>
      <c r="H2339" s="22" t="s">
        <v>4508</v>
      </c>
      <c r="I2339" s="23" t="s">
        <v>7617</v>
      </c>
      <c r="M2339" s="22" t="s">
        <v>3450</v>
      </c>
      <c r="P2339" s="22">
        <v>2017</v>
      </c>
      <c r="S2339" s="25">
        <v>0.08</v>
      </c>
      <c r="V2339" s="25">
        <v>0.08</v>
      </c>
      <c r="W2339" s="25">
        <v>0.08</v>
      </c>
      <c r="X2339" s="22" t="s">
        <v>180</v>
      </c>
      <c r="Y2339" s="22" t="s">
        <v>4497</v>
      </c>
      <c r="Z2339" s="22" t="s">
        <v>4497</v>
      </c>
    </row>
    <row r="2340" spans="1:26" ht="15" customHeight="1" x14ac:dyDescent="0.2">
      <c r="A2340" s="22" t="s">
        <v>469</v>
      </c>
      <c r="B2340" s="22" t="s">
        <v>8</v>
      </c>
      <c r="C2340" s="22" t="s">
        <v>3448</v>
      </c>
      <c r="D2340" s="23" t="s">
        <v>83</v>
      </c>
      <c r="E2340" s="24" t="s">
        <v>997</v>
      </c>
      <c r="F2340" s="22" t="s">
        <v>4651</v>
      </c>
      <c r="G2340" s="22" t="s">
        <v>9</v>
      </c>
      <c r="H2340" s="22" t="s">
        <v>4511</v>
      </c>
      <c r="I2340" s="23" t="s">
        <v>7614</v>
      </c>
      <c r="J2340" s="22" t="s">
        <v>4537</v>
      </c>
      <c r="K2340" s="22" t="s">
        <v>4653</v>
      </c>
      <c r="L2340" s="22" t="s">
        <v>4652</v>
      </c>
      <c r="M2340" s="22" t="s">
        <v>4654</v>
      </c>
      <c r="N2340" s="22" t="s">
        <v>4655</v>
      </c>
      <c r="P2340" s="22">
        <v>2019</v>
      </c>
      <c r="Q2340" s="22">
        <v>2023</v>
      </c>
      <c r="S2340" s="25">
        <v>14</v>
      </c>
      <c r="V2340" s="25">
        <v>14</v>
      </c>
      <c r="W2340" s="25">
        <v>6.94</v>
      </c>
      <c r="X2340" s="22" t="s">
        <v>180</v>
      </c>
      <c r="Y2340" s="22" t="s">
        <v>4497</v>
      </c>
      <c r="Z2340" s="22" t="s">
        <v>4497</v>
      </c>
    </row>
    <row r="2341" spans="1:26" ht="15" customHeight="1" x14ac:dyDescent="0.2">
      <c r="A2341" s="22" t="s">
        <v>290</v>
      </c>
      <c r="B2341" s="22" t="s">
        <v>8</v>
      </c>
      <c r="C2341" s="22" t="s">
        <v>120</v>
      </c>
      <c r="D2341" s="23" t="s">
        <v>4543</v>
      </c>
      <c r="E2341" s="24" t="s">
        <v>4494</v>
      </c>
      <c r="F2341" s="22" t="s">
        <v>1370</v>
      </c>
      <c r="G2341" s="22" t="s">
        <v>13</v>
      </c>
      <c r="H2341" s="22" t="s">
        <v>3800</v>
      </c>
      <c r="I2341" s="23" t="s">
        <v>7613</v>
      </c>
      <c r="J2341" s="22" t="s">
        <v>302</v>
      </c>
      <c r="M2341" s="22" t="s">
        <v>383</v>
      </c>
      <c r="P2341" s="22">
        <v>2010</v>
      </c>
      <c r="S2341" s="25">
        <v>4.3499999999999996</v>
      </c>
      <c r="V2341" s="25">
        <v>4.3499999999999996</v>
      </c>
      <c r="W2341" s="25">
        <v>4.3499999999999996</v>
      </c>
      <c r="X2341" s="22" t="s">
        <v>4497</v>
      </c>
      <c r="Y2341" s="22" t="s">
        <v>4497</v>
      </c>
      <c r="Z2341" s="22" t="s">
        <v>4497</v>
      </c>
    </row>
    <row r="2342" spans="1:26" ht="15" customHeight="1" x14ac:dyDescent="0.2">
      <c r="A2342" s="22" t="s">
        <v>290</v>
      </c>
      <c r="B2342" s="22" t="s">
        <v>8</v>
      </c>
      <c r="C2342" s="22" t="s">
        <v>120</v>
      </c>
      <c r="D2342" s="23" t="s">
        <v>4543</v>
      </c>
      <c r="E2342" s="24" t="s">
        <v>4494</v>
      </c>
      <c r="F2342" s="22" t="s">
        <v>1371</v>
      </c>
      <c r="G2342" s="22" t="s">
        <v>13</v>
      </c>
      <c r="H2342" s="22" t="s">
        <v>3800</v>
      </c>
      <c r="I2342" s="23" t="s">
        <v>7613</v>
      </c>
      <c r="J2342" s="22" t="s">
        <v>302</v>
      </c>
      <c r="M2342" s="22" t="s">
        <v>294</v>
      </c>
      <c r="P2342" s="22">
        <v>2010</v>
      </c>
      <c r="S2342" s="25">
        <v>2.97</v>
      </c>
      <c r="V2342" s="25">
        <v>2.97</v>
      </c>
      <c r="W2342" s="25">
        <v>2.97</v>
      </c>
      <c r="X2342" s="22" t="s">
        <v>4497</v>
      </c>
      <c r="Y2342" s="22" t="s">
        <v>4497</v>
      </c>
      <c r="Z2342" s="22" t="s">
        <v>4497</v>
      </c>
    </row>
    <row r="2343" spans="1:26" ht="15" customHeight="1" x14ac:dyDescent="0.2">
      <c r="A2343" s="22" t="s">
        <v>290</v>
      </c>
      <c r="B2343" s="22" t="s">
        <v>8</v>
      </c>
      <c r="C2343" s="22" t="s">
        <v>85</v>
      </c>
      <c r="D2343" s="23" t="s">
        <v>4543</v>
      </c>
      <c r="E2343" s="24" t="s">
        <v>4494</v>
      </c>
      <c r="F2343" s="22" t="s">
        <v>1502</v>
      </c>
      <c r="G2343" s="22" t="s">
        <v>13</v>
      </c>
      <c r="H2343" s="22" t="s">
        <v>3800</v>
      </c>
      <c r="I2343" s="23" t="s">
        <v>7613</v>
      </c>
      <c r="J2343" s="22" t="s">
        <v>340</v>
      </c>
      <c r="M2343" s="22" t="s">
        <v>294</v>
      </c>
      <c r="P2343" s="22">
        <v>2009</v>
      </c>
      <c r="S2343" s="25">
        <v>7.02</v>
      </c>
      <c r="V2343" s="25">
        <v>7.02</v>
      </c>
      <c r="W2343" s="25">
        <v>7.02</v>
      </c>
      <c r="X2343" s="22" t="s">
        <v>4497</v>
      </c>
      <c r="Y2343" s="22" t="s">
        <v>4497</v>
      </c>
      <c r="Z2343" s="22" t="s">
        <v>4497</v>
      </c>
    </row>
    <row r="2344" spans="1:26" ht="15" customHeight="1" x14ac:dyDescent="0.2">
      <c r="A2344" s="22" t="s">
        <v>290</v>
      </c>
      <c r="B2344" s="22" t="s">
        <v>8</v>
      </c>
      <c r="C2344" s="22" t="s">
        <v>85</v>
      </c>
      <c r="D2344" s="23" t="s">
        <v>4543</v>
      </c>
      <c r="E2344" s="24" t="s">
        <v>4494</v>
      </c>
      <c r="F2344" s="22" t="s">
        <v>1412</v>
      </c>
      <c r="G2344" s="22" t="s">
        <v>13</v>
      </c>
      <c r="H2344" s="22" t="s">
        <v>3800</v>
      </c>
      <c r="I2344" s="23" t="s">
        <v>7613</v>
      </c>
      <c r="J2344" s="22" t="s">
        <v>302</v>
      </c>
      <c r="M2344" s="22" t="s">
        <v>383</v>
      </c>
      <c r="P2344" s="22">
        <v>2008</v>
      </c>
      <c r="S2344" s="25">
        <v>9.2100000000000009</v>
      </c>
      <c r="V2344" s="25">
        <v>9.2100000000000009</v>
      </c>
      <c r="W2344" s="25">
        <v>9.2100000000000009</v>
      </c>
      <c r="X2344" s="22" t="s">
        <v>4497</v>
      </c>
      <c r="Y2344" s="22" t="s">
        <v>4497</v>
      </c>
      <c r="Z2344" s="22" t="s">
        <v>4497</v>
      </c>
    </row>
    <row r="2345" spans="1:26" ht="15" customHeight="1" x14ac:dyDescent="0.2">
      <c r="A2345" s="22" t="s">
        <v>290</v>
      </c>
      <c r="B2345" s="22" t="s">
        <v>8</v>
      </c>
      <c r="C2345" s="22" t="s">
        <v>85</v>
      </c>
      <c r="D2345" s="23" t="s">
        <v>4543</v>
      </c>
      <c r="E2345" s="24" t="s">
        <v>4494</v>
      </c>
      <c r="F2345" s="22" t="s">
        <v>1488</v>
      </c>
      <c r="G2345" s="22" t="s">
        <v>13</v>
      </c>
      <c r="H2345" s="22" t="s">
        <v>3800</v>
      </c>
      <c r="I2345" s="23" t="s">
        <v>7613</v>
      </c>
      <c r="J2345" s="22" t="s">
        <v>302</v>
      </c>
      <c r="M2345" s="22" t="s">
        <v>1489</v>
      </c>
      <c r="P2345" s="22">
        <v>2008</v>
      </c>
      <c r="S2345" s="25">
        <v>9.67</v>
      </c>
      <c r="V2345" s="25">
        <v>9.67</v>
      </c>
      <c r="W2345" s="25">
        <v>9.6700000000000017</v>
      </c>
      <c r="X2345" s="22" t="s">
        <v>4497</v>
      </c>
      <c r="Y2345" s="22" t="s">
        <v>4497</v>
      </c>
      <c r="Z2345" s="22" t="s">
        <v>4497</v>
      </c>
    </row>
    <row r="2346" spans="1:26" ht="15" customHeight="1" x14ac:dyDescent="0.2">
      <c r="A2346" s="22" t="s">
        <v>290</v>
      </c>
      <c r="B2346" s="22" t="s">
        <v>8</v>
      </c>
      <c r="C2346" s="22" t="s">
        <v>85</v>
      </c>
      <c r="D2346" s="23" t="s">
        <v>4543</v>
      </c>
      <c r="E2346" s="24" t="s">
        <v>4494</v>
      </c>
      <c r="F2346" s="22" t="s">
        <v>1490</v>
      </c>
      <c r="G2346" s="22" t="s">
        <v>13</v>
      </c>
      <c r="H2346" s="22" t="s">
        <v>3800</v>
      </c>
      <c r="I2346" s="23" t="s">
        <v>7613</v>
      </c>
      <c r="J2346" s="22" t="s">
        <v>302</v>
      </c>
      <c r="M2346" s="22" t="s">
        <v>1491</v>
      </c>
      <c r="P2346" s="22">
        <v>2009</v>
      </c>
      <c r="S2346" s="25">
        <v>15.39</v>
      </c>
      <c r="V2346" s="25">
        <v>15.39</v>
      </c>
      <c r="W2346" s="25">
        <v>15.39</v>
      </c>
      <c r="X2346" s="22" t="s">
        <v>4497</v>
      </c>
      <c r="Y2346" s="22" t="s">
        <v>4497</v>
      </c>
      <c r="Z2346" s="22" t="s">
        <v>4497</v>
      </c>
    </row>
    <row r="2347" spans="1:26" ht="15" customHeight="1" x14ac:dyDescent="0.2">
      <c r="A2347" s="22" t="s">
        <v>290</v>
      </c>
      <c r="B2347" s="22" t="s">
        <v>8</v>
      </c>
      <c r="C2347" s="22" t="s">
        <v>85</v>
      </c>
      <c r="D2347" s="23" t="s">
        <v>4543</v>
      </c>
      <c r="E2347" s="24" t="s">
        <v>4494</v>
      </c>
      <c r="F2347" s="22" t="s">
        <v>1492</v>
      </c>
      <c r="G2347" s="22" t="s">
        <v>13</v>
      </c>
      <c r="H2347" s="22" t="s">
        <v>3800</v>
      </c>
      <c r="I2347" s="23" t="s">
        <v>7613</v>
      </c>
      <c r="J2347" s="22" t="s">
        <v>302</v>
      </c>
      <c r="M2347" s="22" t="s">
        <v>294</v>
      </c>
      <c r="P2347" s="22">
        <v>2009</v>
      </c>
      <c r="S2347" s="25">
        <v>5.84</v>
      </c>
      <c r="V2347" s="25">
        <v>5.84</v>
      </c>
      <c r="W2347" s="25">
        <v>5.84</v>
      </c>
      <c r="X2347" s="22" t="s">
        <v>4497</v>
      </c>
      <c r="Y2347" s="22" t="s">
        <v>4497</v>
      </c>
      <c r="Z2347" s="22" t="s">
        <v>4497</v>
      </c>
    </row>
    <row r="2348" spans="1:26" ht="15" customHeight="1" x14ac:dyDescent="0.2">
      <c r="A2348" s="22" t="s">
        <v>290</v>
      </c>
      <c r="B2348" s="22" t="s">
        <v>8</v>
      </c>
      <c r="C2348" s="22" t="s">
        <v>85</v>
      </c>
      <c r="D2348" s="23" t="s">
        <v>4543</v>
      </c>
      <c r="E2348" s="24" t="s">
        <v>4494</v>
      </c>
      <c r="F2348" s="22" t="s">
        <v>1493</v>
      </c>
      <c r="G2348" s="22" t="s">
        <v>13</v>
      </c>
      <c r="H2348" s="22" t="s">
        <v>3800</v>
      </c>
      <c r="I2348" s="23" t="s">
        <v>7613</v>
      </c>
      <c r="J2348" s="22" t="s">
        <v>302</v>
      </c>
      <c r="M2348" s="22" t="s">
        <v>294</v>
      </c>
      <c r="P2348" s="22">
        <v>2009</v>
      </c>
      <c r="S2348" s="25">
        <v>7.81</v>
      </c>
      <c r="V2348" s="25">
        <v>7.81</v>
      </c>
      <c r="W2348" s="25">
        <v>7.81</v>
      </c>
      <c r="X2348" s="22" t="s">
        <v>4497</v>
      </c>
      <c r="Y2348" s="22" t="s">
        <v>4497</v>
      </c>
      <c r="Z2348" s="22" t="s">
        <v>4497</v>
      </c>
    </row>
    <row r="2349" spans="1:26" ht="15" customHeight="1" x14ac:dyDescent="0.2">
      <c r="A2349" s="22" t="s">
        <v>290</v>
      </c>
      <c r="B2349" s="22" t="s">
        <v>8</v>
      </c>
      <c r="C2349" s="22" t="s">
        <v>85</v>
      </c>
      <c r="D2349" s="23" t="s">
        <v>4543</v>
      </c>
      <c r="E2349" s="24" t="s">
        <v>4494</v>
      </c>
      <c r="F2349" s="22" t="s">
        <v>1398</v>
      </c>
      <c r="G2349" s="22" t="s">
        <v>13</v>
      </c>
      <c r="H2349" s="22" t="s">
        <v>4539</v>
      </c>
      <c r="I2349" s="23" t="s">
        <v>7615</v>
      </c>
      <c r="J2349" s="22" t="s">
        <v>296</v>
      </c>
      <c r="M2349" s="22" t="s">
        <v>294</v>
      </c>
      <c r="P2349" s="22">
        <v>2009</v>
      </c>
      <c r="S2349" s="25">
        <v>0.9</v>
      </c>
      <c r="V2349" s="25">
        <v>0.9</v>
      </c>
      <c r="W2349" s="25">
        <v>0.9</v>
      </c>
      <c r="X2349" s="22" t="s">
        <v>4497</v>
      </c>
      <c r="Y2349" s="22" t="s">
        <v>4497</v>
      </c>
      <c r="Z2349" s="22" t="s">
        <v>4497</v>
      </c>
    </row>
    <row r="2350" spans="1:26" ht="15" customHeight="1" x14ac:dyDescent="0.2">
      <c r="A2350" s="22" t="s">
        <v>290</v>
      </c>
      <c r="B2350" s="22" t="s">
        <v>8</v>
      </c>
      <c r="C2350" s="22" t="s">
        <v>85</v>
      </c>
      <c r="D2350" s="23" t="s">
        <v>4543</v>
      </c>
      <c r="E2350" s="24" t="s">
        <v>4494</v>
      </c>
      <c r="F2350" s="22" t="s">
        <v>1411</v>
      </c>
      <c r="G2350" s="22" t="s">
        <v>13</v>
      </c>
      <c r="H2350" s="22" t="s">
        <v>3800</v>
      </c>
      <c r="I2350" s="23" t="s">
        <v>7613</v>
      </c>
      <c r="J2350" s="22" t="s">
        <v>322</v>
      </c>
      <c r="M2350" s="22" t="s">
        <v>320</v>
      </c>
      <c r="P2350" s="22">
        <v>2007</v>
      </c>
      <c r="S2350" s="25">
        <v>10</v>
      </c>
      <c r="V2350" s="25">
        <v>10</v>
      </c>
      <c r="W2350" s="25">
        <v>10</v>
      </c>
      <c r="X2350" s="22" t="s">
        <v>4497</v>
      </c>
      <c r="Y2350" s="22" t="s">
        <v>4497</v>
      </c>
      <c r="Z2350" s="22" t="s">
        <v>4497</v>
      </c>
    </row>
    <row r="2351" spans="1:26" ht="15" customHeight="1" x14ac:dyDescent="0.2">
      <c r="A2351" s="22" t="s">
        <v>290</v>
      </c>
      <c r="B2351" s="22" t="s">
        <v>8</v>
      </c>
      <c r="C2351" s="22" t="s">
        <v>85</v>
      </c>
      <c r="D2351" s="23" t="s">
        <v>4543</v>
      </c>
      <c r="E2351" s="24" t="s">
        <v>4494</v>
      </c>
      <c r="F2351" s="22" t="s">
        <v>1410</v>
      </c>
      <c r="G2351" s="22" t="s">
        <v>13</v>
      </c>
      <c r="H2351" s="22" t="s">
        <v>4503</v>
      </c>
      <c r="I2351" s="23" t="s">
        <v>7616</v>
      </c>
      <c r="J2351" s="22" t="s">
        <v>1012</v>
      </c>
      <c r="M2351" s="22" t="s">
        <v>294</v>
      </c>
      <c r="P2351" s="22">
        <v>2010</v>
      </c>
      <c r="S2351" s="25">
        <v>5.4</v>
      </c>
      <c r="V2351" s="25">
        <v>5.4</v>
      </c>
      <c r="W2351" s="25">
        <v>5.4</v>
      </c>
      <c r="X2351" s="22" t="s">
        <v>4497</v>
      </c>
      <c r="Y2351" s="22" t="s">
        <v>4497</v>
      </c>
      <c r="Z2351" s="22" t="s">
        <v>4497</v>
      </c>
    </row>
    <row r="2352" spans="1:26" ht="15" customHeight="1" x14ac:dyDescent="0.2">
      <c r="A2352" s="22" t="s">
        <v>313</v>
      </c>
      <c r="B2352" s="22" t="s">
        <v>8</v>
      </c>
      <c r="C2352" s="22" t="s">
        <v>85</v>
      </c>
      <c r="D2352" s="23" t="s">
        <v>4543</v>
      </c>
      <c r="E2352" s="24" t="s">
        <v>4494</v>
      </c>
      <c r="F2352" s="22" t="s">
        <v>1653</v>
      </c>
      <c r="G2352" s="22" t="s">
        <v>13</v>
      </c>
      <c r="H2352" s="22" t="s">
        <v>3800</v>
      </c>
      <c r="I2352" s="23" t="s">
        <v>7613</v>
      </c>
      <c r="J2352" s="22" t="s">
        <v>340</v>
      </c>
      <c r="K2352" s="22" t="s">
        <v>392</v>
      </c>
      <c r="L2352" s="22" t="s">
        <v>1654</v>
      </c>
      <c r="M2352" s="22" t="s">
        <v>320</v>
      </c>
      <c r="N2352" s="22" t="s">
        <v>1655</v>
      </c>
      <c r="P2352" s="22">
        <v>2011</v>
      </c>
      <c r="Q2352" s="22">
        <v>2015</v>
      </c>
      <c r="S2352" s="25">
        <v>22.73</v>
      </c>
      <c r="V2352" s="25">
        <v>22.73</v>
      </c>
      <c r="X2352" s="22" t="s">
        <v>4497</v>
      </c>
      <c r="Y2352" s="22" t="s">
        <v>4497</v>
      </c>
      <c r="Z2352" s="22" t="s">
        <v>4497</v>
      </c>
    </row>
    <row r="2353" spans="1:26" ht="15" customHeight="1" x14ac:dyDescent="0.2">
      <c r="A2353" s="22" t="s">
        <v>313</v>
      </c>
      <c r="B2353" s="22" t="s">
        <v>8</v>
      </c>
      <c r="C2353" s="22" t="s">
        <v>85</v>
      </c>
      <c r="D2353" s="23" t="s">
        <v>4543</v>
      </c>
      <c r="E2353" s="24" t="s">
        <v>4494</v>
      </c>
      <c r="F2353" s="22" t="s">
        <v>1546</v>
      </c>
      <c r="G2353" s="22" t="s">
        <v>13</v>
      </c>
      <c r="H2353" s="22" t="s">
        <v>3800</v>
      </c>
      <c r="I2353" s="23" t="s">
        <v>7613</v>
      </c>
      <c r="J2353" s="22" t="s">
        <v>296</v>
      </c>
      <c r="L2353" s="22" t="s">
        <v>1547</v>
      </c>
      <c r="M2353" s="22" t="s">
        <v>383</v>
      </c>
      <c r="N2353" s="22" t="s">
        <v>1548</v>
      </c>
      <c r="P2353" s="22">
        <v>2011</v>
      </c>
      <c r="Q2353" s="22">
        <v>2015</v>
      </c>
      <c r="S2353" s="25">
        <v>6.1</v>
      </c>
      <c r="V2353" s="25">
        <v>6.1</v>
      </c>
      <c r="X2353" s="22" t="s">
        <v>4497</v>
      </c>
      <c r="Y2353" s="22" t="s">
        <v>4497</v>
      </c>
      <c r="Z2353" s="22" t="s">
        <v>4497</v>
      </c>
    </row>
    <row r="2354" spans="1:26" ht="15" customHeight="1" x14ac:dyDescent="0.2">
      <c r="A2354" s="22" t="s">
        <v>313</v>
      </c>
      <c r="B2354" s="22" t="s">
        <v>8</v>
      </c>
      <c r="C2354" s="22" t="s">
        <v>85</v>
      </c>
      <c r="D2354" s="23" t="s">
        <v>4543</v>
      </c>
      <c r="E2354" s="24" t="s">
        <v>4494</v>
      </c>
      <c r="F2354" s="22" t="s">
        <v>1666</v>
      </c>
      <c r="G2354" s="22" t="s">
        <v>13</v>
      </c>
      <c r="H2354" s="22" t="s">
        <v>164</v>
      </c>
      <c r="I2354" s="23" t="s">
        <v>7625</v>
      </c>
      <c r="J2354" s="22" t="s">
        <v>340</v>
      </c>
      <c r="K2354" s="22" t="s">
        <v>392</v>
      </c>
      <c r="L2354" s="22" t="s">
        <v>1667</v>
      </c>
      <c r="M2354" s="22" t="s">
        <v>317</v>
      </c>
      <c r="N2354" s="22" t="s">
        <v>1668</v>
      </c>
      <c r="P2354" s="22">
        <v>2013</v>
      </c>
      <c r="S2354" s="25">
        <v>10.29</v>
      </c>
      <c r="V2354" s="25">
        <v>10.29</v>
      </c>
      <c r="X2354" s="22" t="s">
        <v>4497</v>
      </c>
      <c r="Y2354" s="22" t="s">
        <v>4497</v>
      </c>
      <c r="Z2354" s="22" t="s">
        <v>4497</v>
      </c>
    </row>
    <row r="2355" spans="1:26" ht="15" customHeight="1" x14ac:dyDescent="0.2">
      <c r="A2355" s="22" t="s">
        <v>313</v>
      </c>
      <c r="B2355" s="22" t="s">
        <v>8</v>
      </c>
      <c r="C2355" s="22" t="s">
        <v>85</v>
      </c>
      <c r="D2355" s="23" t="s">
        <v>4543</v>
      </c>
      <c r="E2355" s="24" t="s">
        <v>4494</v>
      </c>
      <c r="F2355" s="22" t="s">
        <v>1640</v>
      </c>
      <c r="G2355" s="22" t="s">
        <v>13</v>
      </c>
      <c r="H2355" s="22" t="s">
        <v>4503</v>
      </c>
      <c r="I2355" s="23" t="s">
        <v>7616</v>
      </c>
      <c r="J2355" s="22" t="s">
        <v>1641</v>
      </c>
      <c r="L2355" s="22" t="s">
        <v>1642</v>
      </c>
      <c r="M2355" s="22" t="s">
        <v>383</v>
      </c>
      <c r="N2355" s="22" t="s">
        <v>1548</v>
      </c>
      <c r="P2355" s="22">
        <v>2013</v>
      </c>
      <c r="S2355" s="25">
        <v>10</v>
      </c>
      <c r="V2355" s="25">
        <v>10</v>
      </c>
      <c r="X2355" s="22" t="s">
        <v>4497</v>
      </c>
      <c r="Y2355" s="22" t="s">
        <v>4497</v>
      </c>
      <c r="Z2355" s="22" t="s">
        <v>4497</v>
      </c>
    </row>
    <row r="2356" spans="1:26" ht="15" customHeight="1" x14ac:dyDescent="0.2">
      <c r="A2356" s="22" t="s">
        <v>313</v>
      </c>
      <c r="B2356" s="22" t="s">
        <v>8</v>
      </c>
      <c r="C2356" s="22" t="s">
        <v>85</v>
      </c>
      <c r="D2356" s="23" t="s">
        <v>4543</v>
      </c>
      <c r="E2356" s="24" t="s">
        <v>4494</v>
      </c>
      <c r="F2356" s="22" t="s">
        <v>1643</v>
      </c>
      <c r="G2356" s="22" t="s">
        <v>13</v>
      </c>
      <c r="H2356" s="22" t="s">
        <v>4503</v>
      </c>
      <c r="I2356" s="23" t="s">
        <v>7616</v>
      </c>
      <c r="J2356" s="22" t="s">
        <v>1012</v>
      </c>
      <c r="L2356" s="22" t="s">
        <v>1644</v>
      </c>
      <c r="M2356" s="22" t="s">
        <v>320</v>
      </c>
      <c r="N2356" s="22" t="s">
        <v>1645</v>
      </c>
      <c r="P2356" s="22">
        <v>2013</v>
      </c>
      <c r="S2356" s="25">
        <v>9.1300000000000008</v>
      </c>
      <c r="V2356" s="25">
        <v>9.1300000000000008</v>
      </c>
      <c r="X2356" s="22" t="s">
        <v>4497</v>
      </c>
      <c r="Y2356" s="22" t="s">
        <v>4497</v>
      </c>
      <c r="Z2356" s="22" t="s">
        <v>4497</v>
      </c>
    </row>
    <row r="2357" spans="1:26" ht="15" customHeight="1" x14ac:dyDescent="0.2">
      <c r="A2357" s="22" t="s">
        <v>645</v>
      </c>
      <c r="B2357" s="22" t="s">
        <v>8</v>
      </c>
      <c r="C2357" s="22" t="s">
        <v>404</v>
      </c>
      <c r="D2357" s="23" t="s">
        <v>83</v>
      </c>
      <c r="E2357" s="24" t="s">
        <v>997</v>
      </c>
      <c r="F2357" s="22" t="s">
        <v>722</v>
      </c>
      <c r="G2357" s="22" t="s">
        <v>9</v>
      </c>
      <c r="H2357" s="22" t="s">
        <v>363</v>
      </c>
      <c r="I2357" s="23" t="s">
        <v>7619</v>
      </c>
      <c r="J2357" s="22" t="s">
        <v>612</v>
      </c>
      <c r="L2357" s="22" t="s">
        <v>723</v>
      </c>
      <c r="M2357" s="22" t="s">
        <v>649</v>
      </c>
      <c r="P2357" s="22">
        <v>2013</v>
      </c>
      <c r="S2357" s="25">
        <v>6.5</v>
      </c>
      <c r="V2357" s="25">
        <v>6.5</v>
      </c>
      <c r="W2357" s="25">
        <v>6.5</v>
      </c>
      <c r="X2357" s="22" t="s">
        <v>180</v>
      </c>
      <c r="Y2357" s="22" t="s">
        <v>4497</v>
      </c>
      <c r="Z2357" s="22" t="s">
        <v>4497</v>
      </c>
    </row>
    <row r="2358" spans="1:26" ht="15" customHeight="1" x14ac:dyDescent="0.2">
      <c r="A2358" s="22" t="s">
        <v>469</v>
      </c>
      <c r="B2358" s="22" t="s">
        <v>8</v>
      </c>
      <c r="C2358" s="22" t="s">
        <v>404</v>
      </c>
      <c r="D2358" s="24" t="s">
        <v>83</v>
      </c>
      <c r="E2358" s="24" t="s">
        <v>997</v>
      </c>
      <c r="F2358" s="22" t="s">
        <v>7605</v>
      </c>
      <c r="G2358" s="22" t="s">
        <v>9</v>
      </c>
      <c r="H2358" s="22" t="s">
        <v>4539</v>
      </c>
      <c r="I2358" s="24" t="s">
        <v>7615</v>
      </c>
      <c r="J2358" s="22" t="s">
        <v>296</v>
      </c>
      <c r="M2358" s="22" t="s">
        <v>7606</v>
      </c>
      <c r="P2358" s="22">
        <v>2022</v>
      </c>
      <c r="S2358" s="25">
        <v>5</v>
      </c>
      <c r="V2358" s="25">
        <v>5</v>
      </c>
      <c r="W2358" s="25">
        <v>0</v>
      </c>
      <c r="X2358" s="22" t="s">
        <v>180</v>
      </c>
      <c r="Y2358" s="22" t="s">
        <v>4497</v>
      </c>
      <c r="Z2358" s="22" t="s">
        <v>4497</v>
      </c>
    </row>
    <row r="2359" spans="1:26" ht="15" customHeight="1" x14ac:dyDescent="0.2">
      <c r="A2359" s="22" t="s">
        <v>469</v>
      </c>
      <c r="B2359" s="22" t="s">
        <v>8</v>
      </c>
      <c r="C2359" s="22" t="s">
        <v>404</v>
      </c>
      <c r="D2359" s="23" t="s">
        <v>83</v>
      </c>
      <c r="E2359" s="24" t="s">
        <v>997</v>
      </c>
      <c r="F2359" s="22" t="s">
        <v>5229</v>
      </c>
      <c r="G2359" s="22" t="s">
        <v>9</v>
      </c>
      <c r="H2359" s="22" t="s">
        <v>4508</v>
      </c>
      <c r="I2359" s="23" t="s">
        <v>7617</v>
      </c>
      <c r="J2359" s="22" t="s">
        <v>1274</v>
      </c>
      <c r="M2359" s="22" t="s">
        <v>5230</v>
      </c>
      <c r="P2359" s="22">
        <v>2019</v>
      </c>
      <c r="S2359" s="25">
        <v>0.1</v>
      </c>
      <c r="V2359" s="25">
        <v>0.1</v>
      </c>
      <c r="W2359" s="25">
        <v>0.1</v>
      </c>
      <c r="X2359" s="22" t="s">
        <v>180</v>
      </c>
      <c r="Y2359" s="22" t="s">
        <v>4497</v>
      </c>
      <c r="Z2359" s="22" t="s">
        <v>4497</v>
      </c>
    </row>
    <row r="2360" spans="1:26" ht="15" customHeight="1" x14ac:dyDescent="0.2">
      <c r="A2360" s="22" t="s">
        <v>469</v>
      </c>
      <c r="B2360" s="22" t="s">
        <v>8</v>
      </c>
      <c r="C2360" s="22" t="s">
        <v>404</v>
      </c>
      <c r="D2360" s="23" t="s">
        <v>83</v>
      </c>
      <c r="E2360" s="24" t="s">
        <v>997</v>
      </c>
      <c r="F2360" s="22" t="s">
        <v>3473</v>
      </c>
      <c r="G2360" s="22" t="s">
        <v>9</v>
      </c>
      <c r="H2360" s="22" t="s">
        <v>363</v>
      </c>
      <c r="I2360" s="23" t="s">
        <v>7619</v>
      </c>
      <c r="J2360" s="22" t="s">
        <v>296</v>
      </c>
      <c r="K2360" s="22" t="s">
        <v>949</v>
      </c>
      <c r="L2360" s="22" t="s">
        <v>950</v>
      </c>
      <c r="M2360" s="22" t="s">
        <v>749</v>
      </c>
      <c r="N2360" s="22" t="s">
        <v>951</v>
      </c>
      <c r="P2360" s="22">
        <v>2013</v>
      </c>
      <c r="Q2360" s="22">
        <v>2019</v>
      </c>
      <c r="S2360" s="25">
        <v>9.9700000000000006</v>
      </c>
      <c r="V2360" s="25">
        <v>9.9700000000000006</v>
      </c>
      <c r="W2360" s="25">
        <v>9.9700000000000006</v>
      </c>
      <c r="X2360" s="22" t="s">
        <v>180</v>
      </c>
      <c r="Y2360" s="22" t="s">
        <v>4497</v>
      </c>
      <c r="Z2360" s="22" t="s">
        <v>4497</v>
      </c>
    </row>
    <row r="2361" spans="1:26" ht="15" customHeight="1" x14ac:dyDescent="0.2">
      <c r="A2361" s="22" t="s">
        <v>469</v>
      </c>
      <c r="B2361" s="22" t="s">
        <v>8</v>
      </c>
      <c r="C2361" s="22" t="s">
        <v>404</v>
      </c>
      <c r="D2361" s="23" t="s">
        <v>83</v>
      </c>
      <c r="E2361" s="24" t="s">
        <v>997</v>
      </c>
      <c r="F2361" s="22" t="s">
        <v>5199</v>
      </c>
      <c r="G2361" s="22" t="s">
        <v>9</v>
      </c>
      <c r="H2361" s="22" t="s">
        <v>4539</v>
      </c>
      <c r="I2361" s="23" t="s">
        <v>7615</v>
      </c>
      <c r="J2361" s="22" t="s">
        <v>296</v>
      </c>
      <c r="M2361" s="22" t="s">
        <v>749</v>
      </c>
      <c r="P2361" s="22">
        <v>2016</v>
      </c>
      <c r="Q2361" s="22">
        <v>2018</v>
      </c>
      <c r="S2361" s="25">
        <v>0.03</v>
      </c>
      <c r="V2361" s="25">
        <v>0.03</v>
      </c>
      <c r="W2361" s="25">
        <v>0.03</v>
      </c>
      <c r="X2361" s="22" t="s">
        <v>180</v>
      </c>
      <c r="Y2361" s="22" t="s">
        <v>4497</v>
      </c>
      <c r="Z2361" s="22" t="s">
        <v>4497</v>
      </c>
    </row>
    <row r="2362" spans="1:26" ht="15" customHeight="1" x14ac:dyDescent="0.2">
      <c r="A2362" s="22" t="s">
        <v>469</v>
      </c>
      <c r="B2362" s="22" t="s">
        <v>8</v>
      </c>
      <c r="C2362" s="22" t="s">
        <v>404</v>
      </c>
      <c r="D2362" s="23" t="s">
        <v>83</v>
      </c>
      <c r="E2362" s="24" t="s">
        <v>997</v>
      </c>
      <c r="F2362" s="22" t="s">
        <v>3413</v>
      </c>
      <c r="G2362" s="22" t="s">
        <v>9</v>
      </c>
      <c r="H2362" s="22" t="s">
        <v>4507</v>
      </c>
      <c r="I2362" s="23" t="s">
        <v>7615</v>
      </c>
      <c r="M2362" s="22" t="s">
        <v>749</v>
      </c>
      <c r="P2362" s="22">
        <v>2013</v>
      </c>
      <c r="S2362" s="25">
        <v>0.03</v>
      </c>
      <c r="V2362" s="25">
        <v>0.03</v>
      </c>
      <c r="W2362" s="25">
        <v>0.03</v>
      </c>
      <c r="X2362" s="22" t="s">
        <v>180</v>
      </c>
      <c r="Y2362" s="22" t="s">
        <v>4497</v>
      </c>
      <c r="Z2362" s="22" t="s">
        <v>4497</v>
      </c>
    </row>
    <row r="2363" spans="1:26" ht="15" customHeight="1" x14ac:dyDescent="0.2">
      <c r="A2363" s="22" t="s">
        <v>18</v>
      </c>
      <c r="B2363" s="22" t="s">
        <v>8</v>
      </c>
      <c r="C2363" s="22" t="s">
        <v>404</v>
      </c>
      <c r="D2363" s="23" t="s">
        <v>83</v>
      </c>
      <c r="E2363" s="24" t="s">
        <v>997</v>
      </c>
      <c r="F2363" s="22" t="s">
        <v>519</v>
      </c>
      <c r="G2363" s="22" t="s">
        <v>9</v>
      </c>
      <c r="H2363" s="22" t="s">
        <v>363</v>
      </c>
      <c r="I2363" s="23" t="s">
        <v>7619</v>
      </c>
      <c r="J2363" s="22" t="s">
        <v>515</v>
      </c>
      <c r="M2363" s="22" t="s">
        <v>448</v>
      </c>
      <c r="P2363" s="22">
        <v>2009</v>
      </c>
      <c r="Q2363" s="22">
        <v>2012</v>
      </c>
      <c r="S2363" s="25">
        <v>5.1100000000000003</v>
      </c>
      <c r="V2363" s="25">
        <v>5.1100000000000003</v>
      </c>
      <c r="W2363" s="25">
        <v>5.1100000000000003</v>
      </c>
      <c r="X2363" s="22" t="s">
        <v>180</v>
      </c>
      <c r="Y2363" s="22" t="s">
        <v>4497</v>
      </c>
      <c r="Z2363" s="22" t="s">
        <v>4497</v>
      </c>
    </row>
    <row r="2364" spans="1:26" ht="15" customHeight="1" x14ac:dyDescent="0.2">
      <c r="A2364" s="22" t="s">
        <v>18</v>
      </c>
      <c r="B2364" s="22" t="s">
        <v>8</v>
      </c>
      <c r="C2364" s="22" t="s">
        <v>404</v>
      </c>
      <c r="D2364" s="23" t="s">
        <v>83</v>
      </c>
      <c r="E2364" s="24" t="s">
        <v>997</v>
      </c>
      <c r="F2364" s="22" t="s">
        <v>520</v>
      </c>
      <c r="G2364" s="22" t="s">
        <v>9</v>
      </c>
      <c r="H2364" s="22" t="s">
        <v>363</v>
      </c>
      <c r="I2364" s="23" t="s">
        <v>7619</v>
      </c>
      <c r="J2364" s="22" t="s">
        <v>515</v>
      </c>
      <c r="M2364" s="22" t="s">
        <v>448</v>
      </c>
      <c r="P2364" s="22">
        <v>2014</v>
      </c>
      <c r="Q2364" s="22">
        <v>2017</v>
      </c>
      <c r="S2364" s="25">
        <v>4.49</v>
      </c>
      <c r="V2364" s="25">
        <v>4.49</v>
      </c>
      <c r="W2364" s="25">
        <v>4.49</v>
      </c>
      <c r="X2364" s="22" t="s">
        <v>180</v>
      </c>
      <c r="Y2364" s="22" t="s">
        <v>4497</v>
      </c>
      <c r="Z2364" s="22" t="s">
        <v>4497</v>
      </c>
    </row>
    <row r="2365" spans="1:26" ht="15" customHeight="1" x14ac:dyDescent="0.2">
      <c r="A2365" s="22" t="s">
        <v>374</v>
      </c>
      <c r="B2365" s="22" t="s">
        <v>8</v>
      </c>
      <c r="C2365" s="22" t="s">
        <v>404</v>
      </c>
      <c r="D2365" s="23" t="s">
        <v>83</v>
      </c>
      <c r="E2365" s="24" t="s">
        <v>997</v>
      </c>
      <c r="F2365" s="22" t="s">
        <v>3726</v>
      </c>
      <c r="G2365" s="22" t="s">
        <v>163</v>
      </c>
      <c r="H2365" s="22" t="s">
        <v>166</v>
      </c>
      <c r="I2365" s="23" t="s">
        <v>7621</v>
      </c>
      <c r="J2365" s="22" t="s">
        <v>168</v>
      </c>
      <c r="L2365" s="22" t="s">
        <v>3727</v>
      </c>
      <c r="M2365" s="22" t="s">
        <v>294</v>
      </c>
      <c r="N2365" s="22" t="s">
        <v>3728</v>
      </c>
      <c r="P2365" s="22">
        <v>2017</v>
      </c>
      <c r="S2365" s="25">
        <v>6.21</v>
      </c>
      <c r="V2365" s="25">
        <v>6.21</v>
      </c>
      <c r="X2365" s="22" t="s">
        <v>180</v>
      </c>
      <c r="Y2365" s="22" t="s">
        <v>4497</v>
      </c>
      <c r="Z2365" s="22" t="s">
        <v>4497</v>
      </c>
    </row>
    <row r="2366" spans="1:26" ht="15" customHeight="1" x14ac:dyDescent="0.2">
      <c r="A2366" s="22" t="s">
        <v>18</v>
      </c>
      <c r="B2366" s="22" t="s">
        <v>8</v>
      </c>
      <c r="C2366" s="22" t="s">
        <v>404</v>
      </c>
      <c r="D2366" s="23" t="s">
        <v>83</v>
      </c>
      <c r="E2366" s="24" t="s">
        <v>997</v>
      </c>
      <c r="F2366" s="22" t="s">
        <v>6094</v>
      </c>
      <c r="G2366" s="22" t="s">
        <v>9</v>
      </c>
      <c r="H2366" s="22" t="s">
        <v>3800</v>
      </c>
      <c r="I2366" s="23" t="s">
        <v>7613</v>
      </c>
      <c r="M2366" s="22" t="s">
        <v>464</v>
      </c>
      <c r="P2366" s="22">
        <v>2019</v>
      </c>
      <c r="Q2366" s="22">
        <v>2025</v>
      </c>
      <c r="S2366" s="25">
        <v>6.34</v>
      </c>
      <c r="V2366" s="25">
        <v>6.34</v>
      </c>
      <c r="W2366" s="25">
        <v>6.34</v>
      </c>
      <c r="X2366" s="22" t="s">
        <v>180</v>
      </c>
      <c r="Y2366" s="22" t="s">
        <v>4497</v>
      </c>
      <c r="Z2366" s="22" t="s">
        <v>4497</v>
      </c>
    </row>
    <row r="2367" spans="1:26" ht="15" customHeight="1" x14ac:dyDescent="0.2">
      <c r="A2367" s="22" t="s">
        <v>5421</v>
      </c>
      <c r="B2367" s="22" t="s">
        <v>8</v>
      </c>
      <c r="C2367" s="22" t="s">
        <v>404</v>
      </c>
      <c r="D2367" s="23" t="s">
        <v>83</v>
      </c>
      <c r="E2367" s="24" t="s">
        <v>997</v>
      </c>
      <c r="F2367" s="22" t="s">
        <v>6286</v>
      </c>
      <c r="G2367" s="22" t="s">
        <v>298</v>
      </c>
      <c r="H2367" s="22" t="s">
        <v>363</v>
      </c>
      <c r="I2367" s="23" t="s">
        <v>7619</v>
      </c>
      <c r="J2367" s="22" t="s">
        <v>678</v>
      </c>
      <c r="K2367" s="22" t="s">
        <v>6289</v>
      </c>
      <c r="L2367" s="22" t="s">
        <v>6287</v>
      </c>
      <c r="M2367" s="22" t="s">
        <v>4720</v>
      </c>
      <c r="N2367" s="22" t="s">
        <v>6288</v>
      </c>
      <c r="O2367" s="22" t="s">
        <v>3909</v>
      </c>
      <c r="P2367" s="22">
        <v>2021</v>
      </c>
      <c r="S2367" s="25">
        <v>33.78</v>
      </c>
      <c r="V2367" s="25">
        <v>33.78</v>
      </c>
      <c r="W2367" s="25">
        <v>4.05</v>
      </c>
      <c r="X2367" s="22" t="s">
        <v>180</v>
      </c>
      <c r="Y2367" s="22" t="s">
        <v>4497</v>
      </c>
      <c r="Z2367" s="22" t="s">
        <v>4497</v>
      </c>
    </row>
    <row r="2368" spans="1:26" ht="15" customHeight="1" x14ac:dyDescent="0.2">
      <c r="A2368" s="22" t="s">
        <v>5420</v>
      </c>
      <c r="B2368" s="22" t="s">
        <v>8</v>
      </c>
      <c r="C2368" s="22" t="s">
        <v>404</v>
      </c>
      <c r="D2368" s="23" t="s">
        <v>83</v>
      </c>
      <c r="E2368" s="24" t="s">
        <v>997</v>
      </c>
      <c r="F2368" s="22" t="s">
        <v>4126</v>
      </c>
      <c r="G2368" s="22" t="s">
        <v>298</v>
      </c>
      <c r="H2368" s="22" t="s">
        <v>4539</v>
      </c>
      <c r="I2368" s="23" t="s">
        <v>7615</v>
      </c>
      <c r="J2368" s="22" t="s">
        <v>4539</v>
      </c>
      <c r="K2368" s="22" t="s">
        <v>4047</v>
      </c>
      <c r="L2368" s="22" t="s">
        <v>4127</v>
      </c>
      <c r="M2368" s="22" t="s">
        <v>4128</v>
      </c>
      <c r="N2368" s="22" t="s">
        <v>2197</v>
      </c>
      <c r="O2368" s="22" t="s">
        <v>379</v>
      </c>
      <c r="P2368" s="22">
        <v>2018</v>
      </c>
      <c r="Q2368" s="22">
        <v>2025</v>
      </c>
      <c r="S2368" s="25">
        <v>32.79</v>
      </c>
      <c r="V2368" s="25">
        <v>32.79</v>
      </c>
      <c r="W2368" s="25">
        <v>22.3</v>
      </c>
      <c r="X2368" s="22" t="s">
        <v>180</v>
      </c>
      <c r="Y2368" s="22" t="s">
        <v>4497</v>
      </c>
      <c r="Z2368" s="22" t="s">
        <v>4497</v>
      </c>
    </row>
    <row r="2369" spans="1:26" ht="15" customHeight="1" x14ac:dyDescent="0.2">
      <c r="A2369" s="22" t="s">
        <v>5421</v>
      </c>
      <c r="B2369" s="22" t="s">
        <v>8</v>
      </c>
      <c r="C2369" s="22" t="s">
        <v>404</v>
      </c>
      <c r="D2369" s="23" t="s">
        <v>83</v>
      </c>
      <c r="E2369" s="24" t="s">
        <v>997</v>
      </c>
      <c r="F2369" s="22" t="s">
        <v>6688</v>
      </c>
      <c r="G2369" s="22" t="s">
        <v>298</v>
      </c>
      <c r="H2369" s="22" t="s">
        <v>4512</v>
      </c>
      <c r="I2369" s="23" t="s">
        <v>7618</v>
      </c>
      <c r="J2369" s="22" t="s">
        <v>296</v>
      </c>
      <c r="K2369" s="22" t="s">
        <v>726</v>
      </c>
      <c r="M2369" s="22" t="s">
        <v>404</v>
      </c>
      <c r="P2369" s="22">
        <v>2020</v>
      </c>
      <c r="Q2369" s="22">
        <v>2023</v>
      </c>
      <c r="S2369" s="25">
        <v>0.3</v>
      </c>
      <c r="V2369" s="25">
        <v>0.3</v>
      </c>
      <c r="W2369" s="25">
        <v>0.12</v>
      </c>
      <c r="X2369" s="22" t="s">
        <v>180</v>
      </c>
      <c r="Y2369" s="22" t="s">
        <v>4497</v>
      </c>
      <c r="Z2369" s="22" t="s">
        <v>4497</v>
      </c>
    </row>
    <row r="2370" spans="1:26" ht="15" customHeight="1" x14ac:dyDescent="0.2">
      <c r="A2370" s="22" t="s">
        <v>5421</v>
      </c>
      <c r="B2370" s="22" t="s">
        <v>8</v>
      </c>
      <c r="C2370" s="22" t="s">
        <v>381</v>
      </c>
      <c r="D2370" s="23" t="s">
        <v>83</v>
      </c>
      <c r="E2370" s="24" t="s">
        <v>4549</v>
      </c>
      <c r="F2370" s="22" t="s">
        <v>7022</v>
      </c>
      <c r="G2370" s="22" t="s">
        <v>298</v>
      </c>
      <c r="H2370" s="22" t="s">
        <v>4512</v>
      </c>
      <c r="I2370" s="23" t="s">
        <v>7618</v>
      </c>
      <c r="J2370" s="22" t="s">
        <v>296</v>
      </c>
      <c r="K2370" s="22" t="s">
        <v>726</v>
      </c>
      <c r="M2370" s="22" t="s">
        <v>6015</v>
      </c>
      <c r="P2370" s="22">
        <v>2020</v>
      </c>
      <c r="Q2370" s="22">
        <v>2023</v>
      </c>
      <c r="S2370" s="25">
        <v>0.5</v>
      </c>
      <c r="V2370" s="25">
        <v>0.5</v>
      </c>
      <c r="W2370" s="25">
        <v>0.23</v>
      </c>
      <c r="X2370" s="22" t="s">
        <v>4497</v>
      </c>
      <c r="Y2370" s="22" t="s">
        <v>4497</v>
      </c>
      <c r="Z2370" s="22" t="s">
        <v>4497</v>
      </c>
    </row>
    <row r="2371" spans="1:26" ht="15" customHeight="1" x14ac:dyDescent="0.2">
      <c r="A2371" s="22" t="s">
        <v>21</v>
      </c>
      <c r="B2371" s="22" t="s">
        <v>8</v>
      </c>
      <c r="C2371" s="22" t="s">
        <v>404</v>
      </c>
      <c r="D2371" s="23" t="s">
        <v>83</v>
      </c>
      <c r="E2371" s="24" t="s">
        <v>997</v>
      </c>
      <c r="F2371" s="22" t="s">
        <v>4844</v>
      </c>
      <c r="G2371" s="22" t="s">
        <v>9</v>
      </c>
      <c r="H2371" s="22" t="s">
        <v>4508</v>
      </c>
      <c r="I2371" s="23" t="s">
        <v>7617</v>
      </c>
      <c r="J2371" s="22" t="s">
        <v>1274</v>
      </c>
      <c r="K2371" s="22" t="s">
        <v>4846</v>
      </c>
      <c r="L2371" s="22" t="s">
        <v>4847</v>
      </c>
      <c r="M2371" s="22" t="s">
        <v>294</v>
      </c>
      <c r="N2371" s="22" t="s">
        <v>4845</v>
      </c>
      <c r="P2371" s="22">
        <v>2019</v>
      </c>
      <c r="S2371" s="25">
        <v>8.36</v>
      </c>
      <c r="V2371" s="25">
        <v>8.36</v>
      </c>
      <c r="X2371" s="22" t="s">
        <v>180</v>
      </c>
      <c r="Y2371" s="22" t="s">
        <v>4497</v>
      </c>
      <c r="Z2371" s="22" t="s">
        <v>4497</v>
      </c>
    </row>
    <row r="2372" spans="1:26" ht="15" customHeight="1" x14ac:dyDescent="0.2">
      <c r="A2372" s="22" t="s">
        <v>21</v>
      </c>
      <c r="B2372" s="22" t="s">
        <v>8</v>
      </c>
      <c r="C2372" s="22" t="s">
        <v>404</v>
      </c>
      <c r="D2372" s="23" t="s">
        <v>83</v>
      </c>
      <c r="E2372" s="24" t="s">
        <v>997</v>
      </c>
      <c r="F2372" s="22" t="s">
        <v>2702</v>
      </c>
      <c r="G2372" s="22" t="s">
        <v>9</v>
      </c>
      <c r="H2372" s="22" t="s">
        <v>363</v>
      </c>
      <c r="I2372" s="23" t="s">
        <v>7619</v>
      </c>
      <c r="J2372" s="22" t="s">
        <v>452</v>
      </c>
      <c r="L2372" s="22" t="s">
        <v>2703</v>
      </c>
      <c r="M2372" s="22" t="s">
        <v>1008</v>
      </c>
      <c r="N2372" s="22" t="s">
        <v>2704</v>
      </c>
      <c r="P2372" s="22">
        <v>2014</v>
      </c>
      <c r="S2372" s="25">
        <v>8.82</v>
      </c>
      <c r="V2372" s="25">
        <v>8.82</v>
      </c>
      <c r="X2372" s="22" t="s">
        <v>180</v>
      </c>
      <c r="Y2372" s="22" t="s">
        <v>4497</v>
      </c>
      <c r="Z2372" s="22" t="s">
        <v>4497</v>
      </c>
    </row>
    <row r="2373" spans="1:26" ht="15" customHeight="1" x14ac:dyDescent="0.2">
      <c r="A2373" s="22" t="s">
        <v>21</v>
      </c>
      <c r="B2373" s="22" t="s">
        <v>8</v>
      </c>
      <c r="C2373" s="22" t="s">
        <v>404</v>
      </c>
      <c r="D2373" s="23" t="s">
        <v>83</v>
      </c>
      <c r="E2373" s="24" t="s">
        <v>997</v>
      </c>
      <c r="F2373" s="22" t="s">
        <v>2708</v>
      </c>
      <c r="G2373" s="22" t="s">
        <v>9</v>
      </c>
      <c r="H2373" s="22" t="s">
        <v>4511</v>
      </c>
      <c r="I2373" s="23" t="s">
        <v>7614</v>
      </c>
      <c r="J2373" s="22" t="s">
        <v>438</v>
      </c>
      <c r="K2373" s="22" t="s">
        <v>2709</v>
      </c>
      <c r="L2373" s="22" t="s">
        <v>2710</v>
      </c>
      <c r="M2373" s="22" t="s">
        <v>325</v>
      </c>
      <c r="N2373" s="22" t="s">
        <v>2711</v>
      </c>
      <c r="P2373" s="22">
        <v>2009</v>
      </c>
      <c r="Q2373" s="22">
        <v>2015</v>
      </c>
      <c r="S2373" s="25">
        <v>3.49</v>
      </c>
      <c r="V2373" s="25">
        <v>3.49</v>
      </c>
      <c r="W2373" s="25">
        <v>3.49</v>
      </c>
      <c r="X2373" s="22" t="s">
        <v>180</v>
      </c>
      <c r="Y2373" s="22" t="s">
        <v>4497</v>
      </c>
      <c r="Z2373" s="22" t="s">
        <v>4497</v>
      </c>
    </row>
    <row r="2374" spans="1:26" ht="15" customHeight="1" x14ac:dyDescent="0.2">
      <c r="A2374" s="22" t="s">
        <v>21</v>
      </c>
      <c r="B2374" s="22" t="s">
        <v>8</v>
      </c>
      <c r="C2374" s="22" t="s">
        <v>404</v>
      </c>
      <c r="D2374" s="23" t="s">
        <v>83</v>
      </c>
      <c r="E2374" s="24" t="s">
        <v>997</v>
      </c>
      <c r="F2374" s="22" t="s">
        <v>2705</v>
      </c>
      <c r="G2374" s="22" t="s">
        <v>9</v>
      </c>
      <c r="H2374" s="22" t="s">
        <v>166</v>
      </c>
      <c r="I2374" s="23" t="s">
        <v>7621</v>
      </c>
      <c r="J2374" s="22" t="s">
        <v>168</v>
      </c>
      <c r="K2374" s="22" t="s">
        <v>510</v>
      </c>
      <c r="L2374" s="22" t="s">
        <v>2706</v>
      </c>
      <c r="M2374" s="22" t="s">
        <v>325</v>
      </c>
      <c r="N2374" s="22" t="s">
        <v>2707</v>
      </c>
      <c r="P2374" s="22">
        <v>2013</v>
      </c>
      <c r="S2374" s="25">
        <v>5.5</v>
      </c>
      <c r="V2374" s="25">
        <v>5.5</v>
      </c>
      <c r="X2374" s="22" t="s">
        <v>180</v>
      </c>
      <c r="Y2374" s="22" t="s">
        <v>4497</v>
      </c>
      <c r="Z2374" s="22" t="s">
        <v>4497</v>
      </c>
    </row>
    <row r="2375" spans="1:26" ht="15" customHeight="1" x14ac:dyDescent="0.2">
      <c r="A2375" s="22" t="s">
        <v>21</v>
      </c>
      <c r="B2375" s="22" t="s">
        <v>8</v>
      </c>
      <c r="C2375" s="22" t="s">
        <v>404</v>
      </c>
      <c r="D2375" s="23" t="s">
        <v>83</v>
      </c>
      <c r="E2375" s="24" t="s">
        <v>997</v>
      </c>
      <c r="F2375" s="22" t="s">
        <v>2712</v>
      </c>
      <c r="G2375" s="22" t="s">
        <v>9</v>
      </c>
      <c r="H2375" s="22" t="s">
        <v>4512</v>
      </c>
      <c r="I2375" s="23" t="s">
        <v>7618</v>
      </c>
      <c r="J2375" s="22" t="s">
        <v>359</v>
      </c>
      <c r="K2375" s="22" t="s">
        <v>2056</v>
      </c>
      <c r="L2375" s="22" t="s">
        <v>4842</v>
      </c>
      <c r="M2375" s="22" t="s">
        <v>325</v>
      </c>
      <c r="N2375" s="22" t="s">
        <v>4843</v>
      </c>
      <c r="P2375" s="22">
        <v>2004</v>
      </c>
      <c r="Q2375" s="22">
        <v>2012</v>
      </c>
      <c r="S2375" s="25">
        <v>0.2</v>
      </c>
      <c r="V2375" s="25">
        <v>0.2</v>
      </c>
      <c r="W2375" s="25">
        <v>0.2</v>
      </c>
      <c r="X2375" s="22" t="s">
        <v>180</v>
      </c>
      <c r="Y2375" s="22" t="s">
        <v>4497</v>
      </c>
      <c r="Z2375" s="22" t="s">
        <v>4497</v>
      </c>
    </row>
    <row r="2376" spans="1:26" ht="15" customHeight="1" x14ac:dyDescent="0.2">
      <c r="A2376" s="22" t="s">
        <v>21</v>
      </c>
      <c r="B2376" s="22" t="s">
        <v>8</v>
      </c>
      <c r="C2376" s="22" t="s">
        <v>404</v>
      </c>
      <c r="D2376" s="23" t="s">
        <v>83</v>
      </c>
      <c r="E2376" s="24" t="s">
        <v>997</v>
      </c>
      <c r="F2376" s="22" t="s">
        <v>4218</v>
      </c>
      <c r="G2376" s="22" t="s">
        <v>9</v>
      </c>
      <c r="H2376" s="22" t="s">
        <v>4539</v>
      </c>
      <c r="I2376" s="23" t="s">
        <v>7615</v>
      </c>
      <c r="J2376" s="22" t="s">
        <v>4539</v>
      </c>
      <c r="K2376" s="22" t="s">
        <v>4276</v>
      </c>
      <c r="L2376" s="22" t="s">
        <v>4219</v>
      </c>
      <c r="M2376" s="22" t="s">
        <v>325</v>
      </c>
      <c r="N2376" s="22" t="s">
        <v>4220</v>
      </c>
      <c r="P2376" s="22">
        <v>2017</v>
      </c>
      <c r="S2376" s="25">
        <v>6</v>
      </c>
      <c r="V2376" s="25">
        <v>6</v>
      </c>
      <c r="X2376" s="22" t="s">
        <v>180</v>
      </c>
      <c r="Y2376" s="22" t="s">
        <v>4497</v>
      </c>
      <c r="Z2376" s="22" t="s">
        <v>4497</v>
      </c>
    </row>
    <row r="2377" spans="1:26" ht="15" customHeight="1" x14ac:dyDescent="0.2">
      <c r="A2377" s="22" t="s">
        <v>5013</v>
      </c>
      <c r="B2377" s="22" t="s">
        <v>8</v>
      </c>
      <c r="C2377" s="22" t="s">
        <v>404</v>
      </c>
      <c r="D2377" s="23" t="s">
        <v>83</v>
      </c>
      <c r="E2377" s="24" t="s">
        <v>997</v>
      </c>
      <c r="F2377" s="22" t="s">
        <v>5828</v>
      </c>
      <c r="G2377" s="22" t="s">
        <v>17</v>
      </c>
      <c r="H2377" s="22" t="s">
        <v>4508</v>
      </c>
      <c r="I2377" s="23" t="s">
        <v>7617</v>
      </c>
      <c r="J2377" s="22" t="s">
        <v>310</v>
      </c>
      <c r="K2377" s="22" t="s">
        <v>5831</v>
      </c>
      <c r="L2377" s="22" t="s">
        <v>5830</v>
      </c>
      <c r="M2377" s="22" t="s">
        <v>320</v>
      </c>
      <c r="N2377" s="22" t="s">
        <v>5829</v>
      </c>
      <c r="O2377" s="22" t="s">
        <v>3909</v>
      </c>
      <c r="P2377" s="22">
        <v>2020</v>
      </c>
      <c r="S2377" s="25">
        <v>8.07</v>
      </c>
      <c r="V2377" s="25">
        <v>8.07</v>
      </c>
      <c r="X2377" s="22" t="s">
        <v>180</v>
      </c>
      <c r="Y2377" s="22" t="s">
        <v>4497</v>
      </c>
      <c r="Z2377" s="22" t="s">
        <v>4497</v>
      </c>
    </row>
    <row r="2378" spans="1:26" ht="15" customHeight="1" x14ac:dyDescent="0.2">
      <c r="A2378" s="22" t="s">
        <v>25</v>
      </c>
      <c r="B2378" s="22" t="s">
        <v>8</v>
      </c>
      <c r="C2378" s="22" t="s">
        <v>404</v>
      </c>
      <c r="D2378" s="23" t="s">
        <v>83</v>
      </c>
      <c r="E2378" s="24" t="s">
        <v>997</v>
      </c>
      <c r="F2378" s="22" t="s">
        <v>3037</v>
      </c>
      <c r="G2378" s="22" t="s">
        <v>13</v>
      </c>
      <c r="H2378" s="22" t="s">
        <v>3800</v>
      </c>
      <c r="I2378" s="23" t="s">
        <v>7613</v>
      </c>
      <c r="J2378" s="22" t="s">
        <v>296</v>
      </c>
      <c r="M2378" s="22" t="s">
        <v>3038</v>
      </c>
      <c r="N2378" s="22" t="s">
        <v>3039</v>
      </c>
      <c r="P2378" s="22">
        <v>2017</v>
      </c>
      <c r="R2378" s="25">
        <v>27.5</v>
      </c>
      <c r="S2378" s="25">
        <v>21.44</v>
      </c>
      <c r="V2378" s="25">
        <v>48.94</v>
      </c>
      <c r="W2378" s="25">
        <v>9.23</v>
      </c>
      <c r="X2378" s="22" t="s">
        <v>180</v>
      </c>
      <c r="Y2378" s="22" t="s">
        <v>4497</v>
      </c>
      <c r="Z2378" s="22" t="s">
        <v>4497</v>
      </c>
    </row>
    <row r="2379" spans="1:26" ht="15" customHeight="1" x14ac:dyDescent="0.2">
      <c r="A2379" s="22" t="s">
        <v>469</v>
      </c>
      <c r="B2379" s="22" t="s">
        <v>8</v>
      </c>
      <c r="C2379" s="22" t="s">
        <v>521</v>
      </c>
      <c r="D2379" s="23" t="s">
        <v>4545</v>
      </c>
      <c r="E2379" s="24" t="s">
        <v>4494</v>
      </c>
      <c r="F2379" s="22" t="s">
        <v>952</v>
      </c>
      <c r="G2379" s="22" t="s">
        <v>9</v>
      </c>
      <c r="H2379" s="22" t="s">
        <v>4539</v>
      </c>
      <c r="I2379" s="23" t="s">
        <v>7615</v>
      </c>
      <c r="J2379" s="22" t="s">
        <v>296</v>
      </c>
      <c r="K2379" s="22" t="s">
        <v>953</v>
      </c>
      <c r="L2379" s="22" t="s">
        <v>954</v>
      </c>
      <c r="M2379" s="22" t="s">
        <v>294</v>
      </c>
      <c r="N2379" s="22" t="s">
        <v>955</v>
      </c>
      <c r="P2379" s="22">
        <v>2011</v>
      </c>
      <c r="Q2379" s="22">
        <v>2017</v>
      </c>
      <c r="S2379" s="25">
        <v>8.73</v>
      </c>
      <c r="V2379" s="25">
        <v>8.73</v>
      </c>
      <c r="W2379" s="25">
        <v>8.73</v>
      </c>
      <c r="X2379" s="22" t="s">
        <v>4497</v>
      </c>
      <c r="Y2379" s="22" t="s">
        <v>4576</v>
      </c>
      <c r="Z2379" s="22" t="s">
        <v>4497</v>
      </c>
    </row>
    <row r="2380" spans="1:26" ht="15" customHeight="1" x14ac:dyDescent="0.2">
      <c r="A2380" s="22" t="s">
        <v>18</v>
      </c>
      <c r="B2380" s="22" t="s">
        <v>8</v>
      </c>
      <c r="C2380" s="22" t="s">
        <v>521</v>
      </c>
      <c r="D2380" s="23" t="s">
        <v>4545</v>
      </c>
      <c r="E2380" s="24" t="s">
        <v>4494</v>
      </c>
      <c r="F2380" s="22" t="s">
        <v>522</v>
      </c>
      <c r="G2380" s="22" t="s">
        <v>9</v>
      </c>
      <c r="H2380" s="22" t="s">
        <v>4500</v>
      </c>
      <c r="I2380" s="23" t="s">
        <v>7612</v>
      </c>
      <c r="J2380" s="22" t="s">
        <v>293</v>
      </c>
      <c r="M2380" s="22" t="s">
        <v>448</v>
      </c>
      <c r="P2380" s="22">
        <v>2011</v>
      </c>
      <c r="Q2380" s="22">
        <v>2015</v>
      </c>
      <c r="S2380" s="25">
        <v>7.61</v>
      </c>
      <c r="V2380" s="25">
        <v>7.61</v>
      </c>
      <c r="W2380" s="25">
        <v>3.36</v>
      </c>
      <c r="X2380" s="22" t="s">
        <v>4497</v>
      </c>
      <c r="Y2380" s="22" t="s">
        <v>4576</v>
      </c>
      <c r="Z2380" s="22" t="s">
        <v>4497</v>
      </c>
    </row>
    <row r="2381" spans="1:26" ht="15" customHeight="1" x14ac:dyDescent="0.2">
      <c r="A2381" s="22" t="s">
        <v>374</v>
      </c>
      <c r="B2381" s="22" t="s">
        <v>8</v>
      </c>
      <c r="C2381" s="22" t="s">
        <v>521</v>
      </c>
      <c r="D2381" s="23" t="s">
        <v>4545</v>
      </c>
      <c r="E2381" s="24" t="s">
        <v>4494</v>
      </c>
      <c r="F2381" s="22" t="s">
        <v>2141</v>
      </c>
      <c r="G2381" s="22" t="s">
        <v>13</v>
      </c>
      <c r="H2381" s="22" t="s">
        <v>3800</v>
      </c>
      <c r="I2381" s="23" t="s">
        <v>7613</v>
      </c>
      <c r="J2381" s="22" t="s">
        <v>322</v>
      </c>
      <c r="L2381" s="22" t="s">
        <v>5164</v>
      </c>
      <c r="M2381" s="22" t="s">
        <v>294</v>
      </c>
      <c r="N2381" s="22" t="s">
        <v>5163</v>
      </c>
      <c r="P2381" s="22">
        <v>2015</v>
      </c>
      <c r="S2381" s="25">
        <v>6.08</v>
      </c>
      <c r="V2381" s="25">
        <v>6.08</v>
      </c>
      <c r="W2381" s="25">
        <v>6.08</v>
      </c>
      <c r="X2381" s="22" t="s">
        <v>4497</v>
      </c>
      <c r="Y2381" s="22" t="s">
        <v>4576</v>
      </c>
      <c r="Z2381" s="22" t="s">
        <v>4497</v>
      </c>
    </row>
    <row r="2382" spans="1:26" ht="15" customHeight="1" x14ac:dyDescent="0.2">
      <c r="A2382" s="22" t="s">
        <v>5420</v>
      </c>
      <c r="B2382" s="22" t="s">
        <v>8</v>
      </c>
      <c r="C2382" s="22" t="s">
        <v>521</v>
      </c>
      <c r="D2382" s="23" t="s">
        <v>4545</v>
      </c>
      <c r="E2382" s="24" t="s">
        <v>4494</v>
      </c>
      <c r="F2382" s="22" t="s">
        <v>2254</v>
      </c>
      <c r="G2382" s="22" t="s">
        <v>9</v>
      </c>
      <c r="H2382" s="22" t="s">
        <v>4500</v>
      </c>
      <c r="I2382" s="23" t="s">
        <v>7612</v>
      </c>
      <c r="J2382" s="22" t="s">
        <v>293</v>
      </c>
      <c r="L2382" s="22" t="s">
        <v>2255</v>
      </c>
      <c r="M2382" s="22" t="s">
        <v>294</v>
      </c>
      <c r="N2382" s="22" t="s">
        <v>1825</v>
      </c>
      <c r="P2382" s="22">
        <v>2016</v>
      </c>
      <c r="Q2382" s="22">
        <v>2023</v>
      </c>
      <c r="S2382" s="25">
        <v>57.72</v>
      </c>
      <c r="V2382" s="25">
        <v>57.72</v>
      </c>
      <c r="W2382" s="25">
        <v>27.7</v>
      </c>
      <c r="X2382" s="22" t="s">
        <v>4497</v>
      </c>
      <c r="Y2382" s="22" t="s">
        <v>4576</v>
      </c>
      <c r="Z2382" s="22" t="s">
        <v>4497</v>
      </c>
    </row>
    <row r="2383" spans="1:26" ht="15" customHeight="1" x14ac:dyDescent="0.2">
      <c r="A2383" s="22" t="s">
        <v>21</v>
      </c>
      <c r="B2383" s="22" t="s">
        <v>8</v>
      </c>
      <c r="C2383" s="22" t="s">
        <v>521</v>
      </c>
      <c r="D2383" s="23" t="s">
        <v>4545</v>
      </c>
      <c r="E2383" s="24" t="s">
        <v>4494</v>
      </c>
      <c r="F2383" s="22" t="s">
        <v>2722</v>
      </c>
      <c r="G2383" s="22" t="s">
        <v>9</v>
      </c>
      <c r="H2383" s="22" t="s">
        <v>363</v>
      </c>
      <c r="I2383" s="23" t="s">
        <v>7619</v>
      </c>
      <c r="J2383" s="22" t="s">
        <v>452</v>
      </c>
      <c r="K2383" s="22" t="s">
        <v>285</v>
      </c>
      <c r="L2383" s="22" t="s">
        <v>2723</v>
      </c>
      <c r="M2383" s="22" t="s">
        <v>294</v>
      </c>
      <c r="N2383" s="22" t="s">
        <v>2724</v>
      </c>
      <c r="P2383" s="22">
        <v>2008</v>
      </c>
      <c r="Q2383" s="22">
        <v>2016</v>
      </c>
      <c r="S2383" s="25">
        <v>2</v>
      </c>
      <c r="V2383" s="25">
        <v>2</v>
      </c>
      <c r="W2383" s="25">
        <v>2</v>
      </c>
      <c r="X2383" s="22" t="s">
        <v>4497</v>
      </c>
      <c r="Y2383" s="22" t="s">
        <v>4576</v>
      </c>
      <c r="Z2383" s="22" t="s">
        <v>4497</v>
      </c>
    </row>
    <row r="2384" spans="1:26" ht="15" customHeight="1" x14ac:dyDescent="0.2">
      <c r="A2384" s="22" t="s">
        <v>21</v>
      </c>
      <c r="B2384" s="22" t="s">
        <v>8</v>
      </c>
      <c r="C2384" s="22" t="s">
        <v>521</v>
      </c>
      <c r="D2384" s="23" t="s">
        <v>4545</v>
      </c>
      <c r="E2384" s="24" t="s">
        <v>4494</v>
      </c>
      <c r="F2384" s="22" t="s">
        <v>2713</v>
      </c>
      <c r="G2384" s="22" t="s">
        <v>9</v>
      </c>
      <c r="H2384" s="22" t="s">
        <v>4511</v>
      </c>
      <c r="I2384" s="23" t="s">
        <v>7614</v>
      </c>
      <c r="J2384" s="22" t="s">
        <v>438</v>
      </c>
      <c r="L2384" s="22" t="s">
        <v>2714</v>
      </c>
      <c r="M2384" s="22" t="s">
        <v>294</v>
      </c>
      <c r="N2384" s="22" t="s">
        <v>2715</v>
      </c>
      <c r="P2384" s="22">
        <v>2013</v>
      </c>
      <c r="S2384" s="25">
        <v>12.32</v>
      </c>
      <c r="V2384" s="25">
        <v>12.32</v>
      </c>
      <c r="W2384" s="25">
        <v>12.32</v>
      </c>
      <c r="X2384" s="22" t="s">
        <v>4497</v>
      </c>
      <c r="Y2384" s="22" t="s">
        <v>4576</v>
      </c>
      <c r="Z2384" s="22" t="s">
        <v>4497</v>
      </c>
    </row>
    <row r="2385" spans="1:26" ht="15" customHeight="1" x14ac:dyDescent="0.2">
      <c r="A2385" s="22" t="s">
        <v>21</v>
      </c>
      <c r="B2385" s="22" t="s">
        <v>8</v>
      </c>
      <c r="C2385" s="22" t="s">
        <v>521</v>
      </c>
      <c r="D2385" s="23" t="s">
        <v>4545</v>
      </c>
      <c r="E2385" s="24" t="s">
        <v>4494</v>
      </c>
      <c r="F2385" s="22" t="s">
        <v>2454</v>
      </c>
      <c r="G2385" s="22" t="s">
        <v>9</v>
      </c>
      <c r="H2385" s="22" t="s">
        <v>4512</v>
      </c>
      <c r="I2385" s="23" t="s">
        <v>7618</v>
      </c>
      <c r="J2385" s="22" t="s">
        <v>296</v>
      </c>
      <c r="L2385" s="22" t="s">
        <v>4849</v>
      </c>
      <c r="M2385" s="22" t="s">
        <v>294</v>
      </c>
      <c r="N2385" s="22" t="s">
        <v>4848</v>
      </c>
      <c r="P2385" s="22">
        <v>2003</v>
      </c>
      <c r="Q2385" s="22">
        <v>2005</v>
      </c>
      <c r="S2385" s="25">
        <v>0.2</v>
      </c>
      <c r="V2385" s="25">
        <v>0.2</v>
      </c>
      <c r="W2385" s="25">
        <v>0.2</v>
      </c>
      <c r="X2385" s="22" t="s">
        <v>4497</v>
      </c>
      <c r="Y2385" s="22" t="s">
        <v>4576</v>
      </c>
      <c r="Z2385" s="22" t="s">
        <v>4497</v>
      </c>
    </row>
    <row r="2386" spans="1:26" ht="15" customHeight="1" x14ac:dyDescent="0.2">
      <c r="A2386" s="22" t="s">
        <v>21</v>
      </c>
      <c r="B2386" s="22" t="s">
        <v>8</v>
      </c>
      <c r="C2386" s="22" t="s">
        <v>521</v>
      </c>
      <c r="D2386" s="23" t="s">
        <v>4545</v>
      </c>
      <c r="E2386" s="24" t="s">
        <v>4494</v>
      </c>
      <c r="F2386" s="22" t="s">
        <v>2719</v>
      </c>
      <c r="G2386" s="22" t="s">
        <v>9</v>
      </c>
      <c r="H2386" s="22" t="s">
        <v>166</v>
      </c>
      <c r="I2386" s="23" t="s">
        <v>7621</v>
      </c>
      <c r="J2386" s="22" t="s">
        <v>2387</v>
      </c>
      <c r="L2386" s="22" t="s">
        <v>2720</v>
      </c>
      <c r="M2386" s="22" t="s">
        <v>294</v>
      </c>
      <c r="N2386" s="22" t="s">
        <v>2721</v>
      </c>
      <c r="P2386" s="22">
        <v>2010</v>
      </c>
      <c r="Q2386" s="22">
        <v>2017</v>
      </c>
      <c r="S2386" s="25">
        <v>2.4</v>
      </c>
      <c r="V2386" s="25">
        <v>2.4</v>
      </c>
      <c r="W2386" s="25">
        <v>2.4</v>
      </c>
      <c r="X2386" s="22" t="s">
        <v>4497</v>
      </c>
      <c r="Y2386" s="22" t="s">
        <v>4576</v>
      </c>
      <c r="Z2386" s="22" t="s">
        <v>4497</v>
      </c>
    </row>
    <row r="2387" spans="1:26" ht="15" customHeight="1" x14ac:dyDescent="0.2">
      <c r="A2387" s="22" t="s">
        <v>21</v>
      </c>
      <c r="B2387" s="22" t="s">
        <v>8</v>
      </c>
      <c r="C2387" s="22" t="s">
        <v>521</v>
      </c>
      <c r="D2387" s="23" t="s">
        <v>4545</v>
      </c>
      <c r="E2387" s="24" t="s">
        <v>4494</v>
      </c>
      <c r="F2387" s="22" t="s">
        <v>2716</v>
      </c>
      <c r="G2387" s="22" t="s">
        <v>9</v>
      </c>
      <c r="H2387" s="22" t="s">
        <v>414</v>
      </c>
      <c r="I2387" s="23" t="s">
        <v>7634</v>
      </c>
      <c r="J2387" s="22" t="s">
        <v>415</v>
      </c>
      <c r="L2387" s="22" t="s">
        <v>2717</v>
      </c>
      <c r="M2387" s="22" t="s">
        <v>294</v>
      </c>
      <c r="N2387" s="22" t="s">
        <v>2718</v>
      </c>
      <c r="P2387" s="22">
        <v>2011</v>
      </c>
      <c r="S2387" s="25">
        <v>1.95</v>
      </c>
      <c r="V2387" s="25">
        <v>1.95</v>
      </c>
      <c r="W2387" s="25">
        <v>1.95</v>
      </c>
      <c r="X2387" s="22" t="s">
        <v>4497</v>
      </c>
      <c r="Y2387" s="22" t="s">
        <v>4576</v>
      </c>
      <c r="Z2387" s="22" t="s">
        <v>4497</v>
      </c>
    </row>
    <row r="2388" spans="1:26" ht="15" customHeight="1" x14ac:dyDescent="0.2">
      <c r="A2388" s="22" t="s">
        <v>5013</v>
      </c>
      <c r="B2388" s="22" t="s">
        <v>8</v>
      </c>
      <c r="C2388" s="22" t="s">
        <v>521</v>
      </c>
      <c r="D2388" s="23" t="s">
        <v>4545</v>
      </c>
      <c r="E2388" s="24" t="s">
        <v>4494</v>
      </c>
      <c r="F2388" s="22" t="s">
        <v>2090</v>
      </c>
      <c r="G2388" s="22" t="s">
        <v>17</v>
      </c>
      <c r="H2388" s="22" t="s">
        <v>4512</v>
      </c>
      <c r="I2388" s="23" t="s">
        <v>7618</v>
      </c>
      <c r="J2388" s="22" t="s">
        <v>352</v>
      </c>
      <c r="M2388" s="22" t="s">
        <v>294</v>
      </c>
      <c r="N2388" s="22" t="s">
        <v>955</v>
      </c>
      <c r="P2388" s="22">
        <v>2019</v>
      </c>
      <c r="S2388" s="25">
        <v>0.85</v>
      </c>
      <c r="V2388" s="25">
        <v>0.85</v>
      </c>
      <c r="X2388" s="22" t="s">
        <v>4497</v>
      </c>
      <c r="Y2388" s="22" t="s">
        <v>4576</v>
      </c>
      <c r="Z2388" s="22" t="s">
        <v>4497</v>
      </c>
    </row>
    <row r="2389" spans="1:26" ht="15" customHeight="1" x14ac:dyDescent="0.2">
      <c r="A2389" s="22" t="s">
        <v>24</v>
      </c>
      <c r="B2389" s="22" t="s">
        <v>8</v>
      </c>
      <c r="C2389" s="22" t="s">
        <v>404</v>
      </c>
      <c r="D2389" s="23" t="s">
        <v>83</v>
      </c>
      <c r="E2389" s="24" t="s">
        <v>997</v>
      </c>
      <c r="F2389" s="22" t="s">
        <v>7071</v>
      </c>
      <c r="G2389" s="22" t="s">
        <v>9</v>
      </c>
      <c r="H2389" s="22" t="s">
        <v>4505</v>
      </c>
      <c r="I2389" s="23" t="s">
        <v>7629</v>
      </c>
      <c r="J2389" s="22" t="s">
        <v>4523</v>
      </c>
      <c r="M2389" s="22" t="s">
        <v>350</v>
      </c>
      <c r="N2389" s="22" t="s">
        <v>379</v>
      </c>
      <c r="P2389" s="22">
        <v>2021</v>
      </c>
      <c r="S2389" s="25">
        <v>2.85</v>
      </c>
      <c r="V2389" s="25">
        <v>2.85</v>
      </c>
      <c r="W2389" s="25">
        <v>0.5</v>
      </c>
      <c r="X2389" s="22" t="s">
        <v>180</v>
      </c>
      <c r="Y2389" s="22" t="s">
        <v>4497</v>
      </c>
      <c r="Z2389" s="22" t="s">
        <v>4497</v>
      </c>
    </row>
    <row r="2390" spans="1:26" ht="15" customHeight="1" x14ac:dyDescent="0.2">
      <c r="A2390" s="22" t="s">
        <v>24</v>
      </c>
      <c r="B2390" s="22" t="s">
        <v>8</v>
      </c>
      <c r="C2390" s="22" t="s">
        <v>404</v>
      </c>
      <c r="D2390" s="23" t="s">
        <v>83</v>
      </c>
      <c r="E2390" s="24" t="s">
        <v>997</v>
      </c>
      <c r="F2390" s="22" t="s">
        <v>7072</v>
      </c>
      <c r="G2390" s="22" t="s">
        <v>9</v>
      </c>
      <c r="H2390" s="22" t="s">
        <v>4508</v>
      </c>
      <c r="I2390" s="23" t="s">
        <v>7617</v>
      </c>
      <c r="J2390" s="22" t="s">
        <v>310</v>
      </c>
      <c r="M2390" s="22" t="s">
        <v>350</v>
      </c>
      <c r="N2390" s="22" t="s">
        <v>379</v>
      </c>
      <c r="P2390" s="22">
        <v>2021</v>
      </c>
      <c r="R2390" s="25">
        <v>2.38</v>
      </c>
      <c r="V2390" s="25">
        <v>2.38</v>
      </c>
      <c r="X2390" s="22" t="s">
        <v>180</v>
      </c>
      <c r="Y2390" s="22" t="s">
        <v>4497</v>
      </c>
      <c r="Z2390" s="22" t="s">
        <v>4497</v>
      </c>
    </row>
    <row r="2391" spans="1:26" ht="15" customHeight="1" x14ac:dyDescent="0.2">
      <c r="A2391" s="22" t="s">
        <v>24</v>
      </c>
      <c r="B2391" s="22" t="s">
        <v>8</v>
      </c>
      <c r="C2391" s="22" t="s">
        <v>404</v>
      </c>
      <c r="D2391" s="24" t="s">
        <v>83</v>
      </c>
      <c r="E2391" s="24" t="s">
        <v>997</v>
      </c>
      <c r="F2391" s="22" t="s">
        <v>7568</v>
      </c>
      <c r="G2391" s="22" t="s">
        <v>9</v>
      </c>
      <c r="H2391" s="22" t="s">
        <v>4503</v>
      </c>
      <c r="I2391" s="24" t="s">
        <v>7616</v>
      </c>
      <c r="J2391" s="22" t="s">
        <v>1156</v>
      </c>
      <c r="M2391" s="22" t="s">
        <v>350</v>
      </c>
      <c r="N2391" s="22" t="s">
        <v>379</v>
      </c>
      <c r="P2391" s="22">
        <v>2022</v>
      </c>
      <c r="S2391" s="25">
        <v>1</v>
      </c>
      <c r="V2391" s="25">
        <v>1</v>
      </c>
      <c r="X2391" s="22" t="s">
        <v>180</v>
      </c>
      <c r="Y2391" s="22" t="s">
        <v>4497</v>
      </c>
      <c r="Z2391" s="22" t="s">
        <v>4497</v>
      </c>
    </row>
    <row r="2392" spans="1:26" ht="15" customHeight="1" x14ac:dyDescent="0.2">
      <c r="A2392" s="22" t="s">
        <v>24</v>
      </c>
      <c r="B2392" s="22" t="s">
        <v>8</v>
      </c>
      <c r="C2392" s="22" t="s">
        <v>521</v>
      </c>
      <c r="D2392" s="23" t="s">
        <v>4545</v>
      </c>
      <c r="E2392" s="24" t="s">
        <v>4494</v>
      </c>
      <c r="F2392" s="22" t="s">
        <v>2957</v>
      </c>
      <c r="G2392" s="22" t="s">
        <v>9</v>
      </c>
      <c r="H2392" s="22" t="s">
        <v>4508</v>
      </c>
      <c r="I2392" s="23" t="s">
        <v>7617</v>
      </c>
      <c r="J2392" s="22" t="s">
        <v>4539</v>
      </c>
      <c r="K2392" s="22" t="s">
        <v>953</v>
      </c>
      <c r="L2392" s="22" t="s">
        <v>2958</v>
      </c>
      <c r="M2392" s="22" t="s">
        <v>350</v>
      </c>
      <c r="N2392" s="22" t="s">
        <v>2959</v>
      </c>
      <c r="P2392" s="22">
        <v>2013</v>
      </c>
      <c r="S2392" s="25">
        <v>14.6</v>
      </c>
      <c r="V2392" s="25">
        <v>14.6</v>
      </c>
      <c r="W2392" s="25">
        <v>13.16</v>
      </c>
      <c r="X2392" s="22" t="s">
        <v>4497</v>
      </c>
      <c r="Y2392" s="22" t="s">
        <v>4576</v>
      </c>
      <c r="Z2392" s="22" t="s">
        <v>4497</v>
      </c>
    </row>
    <row r="2393" spans="1:26" ht="15" customHeight="1" x14ac:dyDescent="0.2">
      <c r="A2393" s="22" t="s">
        <v>24</v>
      </c>
      <c r="B2393" s="22" t="s">
        <v>8</v>
      </c>
      <c r="C2393" s="22" t="s">
        <v>521</v>
      </c>
      <c r="D2393" s="23" t="s">
        <v>4545</v>
      </c>
      <c r="E2393" s="24" t="s">
        <v>4494</v>
      </c>
      <c r="F2393" s="22" t="s">
        <v>3007</v>
      </c>
      <c r="G2393" s="22" t="s">
        <v>9</v>
      </c>
      <c r="H2393" s="22" t="s">
        <v>4503</v>
      </c>
      <c r="I2393" s="23" t="s">
        <v>7616</v>
      </c>
      <c r="J2393" s="22" t="s">
        <v>1012</v>
      </c>
      <c r="L2393" s="22" t="s">
        <v>3008</v>
      </c>
      <c r="M2393" s="22" t="s">
        <v>350</v>
      </c>
      <c r="N2393" s="22" t="s">
        <v>3009</v>
      </c>
      <c r="P2393" s="22">
        <v>2012</v>
      </c>
      <c r="S2393" s="25">
        <v>14.8</v>
      </c>
      <c r="V2393" s="25">
        <v>14.8</v>
      </c>
      <c r="W2393" s="25">
        <v>14.02</v>
      </c>
      <c r="X2393" s="22" t="s">
        <v>4497</v>
      </c>
      <c r="Y2393" s="22" t="s">
        <v>4576</v>
      </c>
      <c r="Z2393" s="22" t="s">
        <v>4497</v>
      </c>
    </row>
    <row r="2394" spans="1:26" ht="15" customHeight="1" x14ac:dyDescent="0.2">
      <c r="A2394" s="22" t="s">
        <v>18</v>
      </c>
      <c r="B2394" s="22" t="s">
        <v>8</v>
      </c>
      <c r="C2394" s="22" t="s">
        <v>2042</v>
      </c>
      <c r="D2394" s="23" t="s">
        <v>83</v>
      </c>
      <c r="E2394" s="24" t="s">
        <v>4493</v>
      </c>
      <c r="F2394" s="22" t="s">
        <v>2043</v>
      </c>
      <c r="G2394" s="22" t="s">
        <v>9</v>
      </c>
      <c r="H2394" s="22" t="s">
        <v>4508</v>
      </c>
      <c r="I2394" s="23" t="s">
        <v>7617</v>
      </c>
      <c r="J2394" s="22" t="s">
        <v>296</v>
      </c>
      <c r="M2394" s="22" t="s">
        <v>448</v>
      </c>
      <c r="P2394" s="22">
        <v>2013</v>
      </c>
      <c r="Q2394" s="22">
        <v>2019</v>
      </c>
      <c r="S2394" s="25">
        <v>3.36</v>
      </c>
      <c r="V2394" s="25">
        <v>3.36</v>
      </c>
      <c r="W2394" s="25">
        <v>0.04</v>
      </c>
      <c r="X2394" s="22" t="s">
        <v>180</v>
      </c>
      <c r="Y2394" s="22" t="s">
        <v>4578</v>
      </c>
      <c r="Z2394" s="22" t="s">
        <v>4497</v>
      </c>
    </row>
    <row r="2395" spans="1:26" ht="15" customHeight="1" x14ac:dyDescent="0.2">
      <c r="A2395" s="22" t="s">
        <v>374</v>
      </c>
      <c r="B2395" s="22" t="s">
        <v>8</v>
      </c>
      <c r="C2395" s="22" t="s">
        <v>2042</v>
      </c>
      <c r="D2395" s="23" t="s">
        <v>83</v>
      </c>
      <c r="E2395" s="24" t="s">
        <v>4493</v>
      </c>
      <c r="F2395" s="22" t="s">
        <v>2142</v>
      </c>
      <c r="G2395" s="22" t="s">
        <v>17</v>
      </c>
      <c r="H2395" s="22" t="s">
        <v>3800</v>
      </c>
      <c r="I2395" s="23" t="s">
        <v>7613</v>
      </c>
      <c r="J2395" s="22" t="s">
        <v>2143</v>
      </c>
      <c r="L2395" s="22" t="s">
        <v>2144</v>
      </c>
      <c r="M2395" s="22" t="s">
        <v>317</v>
      </c>
      <c r="N2395" s="22" t="s">
        <v>2145</v>
      </c>
      <c r="P2395" s="22">
        <v>2018</v>
      </c>
      <c r="S2395" s="25">
        <v>1.58</v>
      </c>
      <c r="V2395" s="25">
        <v>1.58</v>
      </c>
      <c r="W2395" s="25" t="s">
        <v>1040</v>
      </c>
      <c r="X2395" s="22" t="s">
        <v>180</v>
      </c>
      <c r="Y2395" s="22" t="s">
        <v>4578</v>
      </c>
      <c r="Z2395" s="22" t="s">
        <v>4497</v>
      </c>
    </row>
    <row r="2396" spans="1:26" ht="15" customHeight="1" x14ac:dyDescent="0.2">
      <c r="A2396" s="22" t="s">
        <v>5421</v>
      </c>
      <c r="B2396" s="22" t="s">
        <v>8</v>
      </c>
      <c r="C2396" s="22" t="s">
        <v>2042</v>
      </c>
      <c r="D2396" s="23" t="s">
        <v>83</v>
      </c>
      <c r="E2396" s="24" t="s">
        <v>4493</v>
      </c>
      <c r="F2396" s="22" t="s">
        <v>725</v>
      </c>
      <c r="G2396" s="22" t="s">
        <v>298</v>
      </c>
      <c r="H2396" s="22" t="s">
        <v>4512</v>
      </c>
      <c r="I2396" s="23" t="s">
        <v>7618</v>
      </c>
      <c r="J2396" s="22" t="s">
        <v>296</v>
      </c>
      <c r="K2396" s="22" t="s">
        <v>726</v>
      </c>
      <c r="M2396" s="22" t="s">
        <v>5345</v>
      </c>
      <c r="N2396" s="22" t="s">
        <v>6026</v>
      </c>
      <c r="P2396" s="22">
        <v>2020</v>
      </c>
      <c r="Q2396" s="22">
        <v>2023</v>
      </c>
      <c r="S2396" s="25">
        <v>2.963978</v>
      </c>
      <c r="V2396" s="25">
        <v>2.963978</v>
      </c>
      <c r="W2396" s="25">
        <v>0.75</v>
      </c>
      <c r="X2396" s="22" t="s">
        <v>180</v>
      </c>
      <c r="Y2396" s="22" t="s">
        <v>4578</v>
      </c>
      <c r="Z2396" s="22" t="s">
        <v>4497</v>
      </c>
    </row>
    <row r="2397" spans="1:26" ht="15" customHeight="1" x14ac:dyDescent="0.2">
      <c r="A2397" s="22" t="s">
        <v>21</v>
      </c>
      <c r="B2397" s="22" t="s">
        <v>8</v>
      </c>
      <c r="C2397" s="22" t="s">
        <v>2042</v>
      </c>
      <c r="D2397" s="24" t="s">
        <v>83</v>
      </c>
      <c r="E2397" s="24" t="s">
        <v>4493</v>
      </c>
      <c r="F2397" s="22" t="s">
        <v>7205</v>
      </c>
      <c r="G2397" s="22" t="s">
        <v>9</v>
      </c>
      <c r="H2397" s="22" t="s">
        <v>4500</v>
      </c>
      <c r="I2397" s="24" t="s">
        <v>7612</v>
      </c>
      <c r="J2397" s="22" t="s">
        <v>293</v>
      </c>
      <c r="K2397" s="22" t="s">
        <v>7206</v>
      </c>
      <c r="L2397" s="22" t="s">
        <v>7207</v>
      </c>
      <c r="M2397" s="22" t="s">
        <v>1008</v>
      </c>
      <c r="N2397" s="22" t="s">
        <v>7208</v>
      </c>
      <c r="P2397" s="22">
        <v>2021</v>
      </c>
      <c r="S2397" s="25">
        <v>8.93</v>
      </c>
      <c r="V2397" s="25">
        <v>8.93</v>
      </c>
      <c r="X2397" s="22" t="s">
        <v>180</v>
      </c>
      <c r="Y2397" s="22" t="s">
        <v>4578</v>
      </c>
      <c r="Z2397" s="22" t="s">
        <v>4497</v>
      </c>
    </row>
    <row r="2398" spans="1:26" ht="15" customHeight="1" x14ac:dyDescent="0.2">
      <c r="A2398" s="22" t="s">
        <v>21</v>
      </c>
      <c r="B2398" s="22" t="s">
        <v>8</v>
      </c>
      <c r="C2398" s="22" t="s">
        <v>2042</v>
      </c>
      <c r="D2398" s="23" t="s">
        <v>83</v>
      </c>
      <c r="E2398" s="24" t="s">
        <v>4493</v>
      </c>
      <c r="F2398" s="22" t="s">
        <v>2725</v>
      </c>
      <c r="G2398" s="22" t="s">
        <v>9</v>
      </c>
      <c r="H2398" s="22" t="s">
        <v>363</v>
      </c>
      <c r="I2398" s="23" t="s">
        <v>7619</v>
      </c>
      <c r="J2398" s="22" t="s">
        <v>452</v>
      </c>
      <c r="L2398" s="22" t="s">
        <v>2726</v>
      </c>
      <c r="M2398" s="22" t="s">
        <v>294</v>
      </c>
      <c r="N2398" s="22" t="s">
        <v>2727</v>
      </c>
      <c r="P2398" s="22">
        <v>2013</v>
      </c>
      <c r="S2398" s="25">
        <v>4</v>
      </c>
      <c r="V2398" s="25">
        <v>4</v>
      </c>
      <c r="W2398" s="25">
        <v>4</v>
      </c>
      <c r="X2398" s="22" t="s">
        <v>180</v>
      </c>
      <c r="Y2398" s="22" t="s">
        <v>4578</v>
      </c>
      <c r="Z2398" s="22" t="s">
        <v>4497</v>
      </c>
    </row>
    <row r="2399" spans="1:26" ht="15" customHeight="1" x14ac:dyDescent="0.2">
      <c r="A2399" s="22" t="s">
        <v>21</v>
      </c>
      <c r="B2399" s="22" t="s">
        <v>8</v>
      </c>
      <c r="C2399" s="22" t="s">
        <v>2042</v>
      </c>
      <c r="D2399" s="23" t="s">
        <v>83</v>
      </c>
      <c r="E2399" s="24" t="s">
        <v>4493</v>
      </c>
      <c r="F2399" s="22" t="s">
        <v>2729</v>
      </c>
      <c r="G2399" s="22" t="s">
        <v>9</v>
      </c>
      <c r="H2399" s="22" t="s">
        <v>363</v>
      </c>
      <c r="I2399" s="23" t="s">
        <v>7619</v>
      </c>
      <c r="J2399" s="22" t="s">
        <v>452</v>
      </c>
      <c r="L2399" s="22" t="s">
        <v>2730</v>
      </c>
      <c r="M2399" s="22" t="s">
        <v>1008</v>
      </c>
      <c r="N2399" s="22" t="s">
        <v>2731</v>
      </c>
      <c r="P2399" s="22">
        <v>2011</v>
      </c>
      <c r="Q2399" s="22">
        <v>2013</v>
      </c>
      <c r="S2399" s="25">
        <v>1.99</v>
      </c>
      <c r="V2399" s="25">
        <v>1.99</v>
      </c>
      <c r="W2399" s="25">
        <v>1.99</v>
      </c>
      <c r="X2399" s="22" t="s">
        <v>180</v>
      </c>
      <c r="Y2399" s="22" t="s">
        <v>4578</v>
      </c>
      <c r="Z2399" s="22" t="s">
        <v>4497</v>
      </c>
    </row>
    <row r="2400" spans="1:26" ht="15" customHeight="1" x14ac:dyDescent="0.2">
      <c r="A2400" s="22" t="s">
        <v>21</v>
      </c>
      <c r="B2400" s="22" t="s">
        <v>8</v>
      </c>
      <c r="C2400" s="22" t="s">
        <v>2042</v>
      </c>
      <c r="D2400" s="23" t="s">
        <v>83</v>
      </c>
      <c r="E2400" s="24" t="s">
        <v>4493</v>
      </c>
      <c r="F2400" s="22" t="s">
        <v>4238</v>
      </c>
      <c r="G2400" s="22" t="s">
        <v>9</v>
      </c>
      <c r="H2400" s="22" t="s">
        <v>4506</v>
      </c>
      <c r="I2400" s="23" t="s">
        <v>7628</v>
      </c>
      <c r="J2400" s="22" t="s">
        <v>4239</v>
      </c>
      <c r="K2400" s="22" t="s">
        <v>4240</v>
      </c>
      <c r="L2400" s="22" t="s">
        <v>4241</v>
      </c>
      <c r="M2400" s="22" t="s">
        <v>1008</v>
      </c>
      <c r="N2400" s="22" t="s">
        <v>4242</v>
      </c>
      <c r="P2400" s="22">
        <v>2018</v>
      </c>
      <c r="S2400" s="25">
        <v>3.5</v>
      </c>
      <c r="V2400" s="25">
        <v>3.5</v>
      </c>
      <c r="X2400" s="22" t="s">
        <v>180</v>
      </c>
      <c r="Y2400" s="22" t="s">
        <v>4578</v>
      </c>
      <c r="Z2400" s="22" t="s">
        <v>4497</v>
      </c>
    </row>
    <row r="2401" spans="1:26" ht="15" customHeight="1" x14ac:dyDescent="0.2">
      <c r="A2401" s="22" t="s">
        <v>21</v>
      </c>
      <c r="B2401" s="22" t="s">
        <v>8</v>
      </c>
      <c r="C2401" s="22" t="s">
        <v>2042</v>
      </c>
      <c r="D2401" s="23" t="s">
        <v>83</v>
      </c>
      <c r="E2401" s="24" t="s">
        <v>4493</v>
      </c>
      <c r="F2401" s="22" t="s">
        <v>2728</v>
      </c>
      <c r="G2401" s="22" t="s">
        <v>9</v>
      </c>
      <c r="H2401" s="22" t="s">
        <v>4511</v>
      </c>
      <c r="I2401" s="23" t="s">
        <v>7614</v>
      </c>
      <c r="J2401" s="22" t="s">
        <v>438</v>
      </c>
      <c r="L2401" s="22" t="s">
        <v>2403</v>
      </c>
      <c r="M2401" s="22" t="s">
        <v>294</v>
      </c>
      <c r="N2401" s="22" t="s">
        <v>4852</v>
      </c>
      <c r="P2401" s="22">
        <v>2012</v>
      </c>
      <c r="S2401" s="25">
        <v>4</v>
      </c>
      <c r="V2401" s="25">
        <v>4</v>
      </c>
      <c r="W2401" s="25">
        <v>4</v>
      </c>
      <c r="X2401" s="22" t="s">
        <v>180</v>
      </c>
      <c r="Y2401" s="22" t="s">
        <v>4578</v>
      </c>
      <c r="Z2401" s="22" t="s">
        <v>4497</v>
      </c>
    </row>
    <row r="2402" spans="1:26" ht="15" customHeight="1" x14ac:dyDescent="0.2">
      <c r="A2402" s="22" t="s">
        <v>21</v>
      </c>
      <c r="B2402" s="22" t="s">
        <v>8</v>
      </c>
      <c r="C2402" s="22" t="s">
        <v>2042</v>
      </c>
      <c r="D2402" s="23" t="s">
        <v>83</v>
      </c>
      <c r="E2402" s="24" t="s">
        <v>4493</v>
      </c>
      <c r="F2402" s="22" t="s">
        <v>2732</v>
      </c>
      <c r="G2402" s="22" t="s">
        <v>9</v>
      </c>
      <c r="H2402" s="22" t="s">
        <v>4508</v>
      </c>
      <c r="I2402" s="23" t="s">
        <v>7617</v>
      </c>
      <c r="J2402" s="22" t="s">
        <v>296</v>
      </c>
      <c r="K2402" s="22" t="s">
        <v>2733</v>
      </c>
      <c r="L2402" s="22" t="s">
        <v>2734</v>
      </c>
      <c r="M2402" s="22" t="s">
        <v>320</v>
      </c>
      <c r="N2402" s="22" t="s">
        <v>2735</v>
      </c>
      <c r="P2402" s="22">
        <v>2010</v>
      </c>
      <c r="Q2402" s="22">
        <v>2017</v>
      </c>
      <c r="S2402" s="25">
        <v>4.1500000000000004</v>
      </c>
      <c r="V2402" s="25">
        <v>4.1500000000000004</v>
      </c>
      <c r="W2402" s="25">
        <v>4.1500000000000004</v>
      </c>
      <c r="X2402" s="22" t="s">
        <v>180</v>
      </c>
      <c r="Y2402" s="22" t="s">
        <v>4578</v>
      </c>
      <c r="Z2402" s="22" t="s">
        <v>4497</v>
      </c>
    </row>
    <row r="2403" spans="1:26" ht="15" customHeight="1" x14ac:dyDescent="0.2">
      <c r="A2403" s="22" t="s">
        <v>21</v>
      </c>
      <c r="B2403" s="22" t="s">
        <v>8</v>
      </c>
      <c r="C2403" s="22" t="s">
        <v>2042</v>
      </c>
      <c r="D2403" s="23" t="s">
        <v>83</v>
      </c>
      <c r="E2403" s="24" t="s">
        <v>4493</v>
      </c>
      <c r="F2403" s="22" t="s">
        <v>4263</v>
      </c>
      <c r="G2403" s="22" t="s">
        <v>9</v>
      </c>
      <c r="H2403" s="22" t="s">
        <v>4508</v>
      </c>
      <c r="I2403" s="23" t="s">
        <v>7617</v>
      </c>
      <c r="J2403" s="22" t="s">
        <v>4539</v>
      </c>
      <c r="K2403" s="22" t="s">
        <v>4264</v>
      </c>
      <c r="L2403" s="22" t="s">
        <v>4265</v>
      </c>
      <c r="M2403" s="22" t="s">
        <v>3753</v>
      </c>
      <c r="N2403" s="22" t="s">
        <v>4266</v>
      </c>
      <c r="P2403" s="22">
        <v>2019</v>
      </c>
      <c r="S2403" s="25">
        <v>6</v>
      </c>
      <c r="V2403" s="25">
        <v>6</v>
      </c>
      <c r="X2403" s="22" t="s">
        <v>180</v>
      </c>
      <c r="Y2403" s="22" t="s">
        <v>4578</v>
      </c>
      <c r="Z2403" s="22" t="s">
        <v>4497</v>
      </c>
    </row>
    <row r="2404" spans="1:26" ht="15" customHeight="1" x14ac:dyDescent="0.2">
      <c r="A2404" s="22" t="s">
        <v>21</v>
      </c>
      <c r="B2404" s="22" t="s">
        <v>8</v>
      </c>
      <c r="C2404" s="22" t="s">
        <v>2042</v>
      </c>
      <c r="D2404" s="23" t="s">
        <v>83</v>
      </c>
      <c r="E2404" s="24" t="s">
        <v>4493</v>
      </c>
      <c r="F2404" s="22" t="s">
        <v>2736</v>
      </c>
      <c r="G2404" s="22" t="s">
        <v>9</v>
      </c>
      <c r="H2404" s="22" t="s">
        <v>4512</v>
      </c>
      <c r="I2404" s="23" t="s">
        <v>7618</v>
      </c>
      <c r="J2404" s="22" t="s">
        <v>359</v>
      </c>
      <c r="K2404" s="22" t="s">
        <v>2056</v>
      </c>
      <c r="L2404" s="22" t="s">
        <v>4850</v>
      </c>
      <c r="M2404" s="22" t="s">
        <v>320</v>
      </c>
      <c r="N2404" s="22" t="s">
        <v>4851</v>
      </c>
      <c r="P2404" s="22">
        <v>2004</v>
      </c>
      <c r="Q2404" s="22">
        <v>2006</v>
      </c>
      <c r="S2404" s="25">
        <v>0.2</v>
      </c>
      <c r="V2404" s="25">
        <v>0.2</v>
      </c>
      <c r="W2404" s="25">
        <v>0.2</v>
      </c>
      <c r="X2404" s="22" t="s">
        <v>180</v>
      </c>
      <c r="Y2404" s="22" t="s">
        <v>4578</v>
      </c>
      <c r="Z2404" s="22" t="s">
        <v>4497</v>
      </c>
    </row>
    <row r="2405" spans="1:26" ht="15" customHeight="1" x14ac:dyDescent="0.2">
      <c r="A2405" s="22" t="s">
        <v>313</v>
      </c>
      <c r="B2405" s="22" t="s">
        <v>8</v>
      </c>
      <c r="C2405" s="22" t="s">
        <v>1819</v>
      </c>
      <c r="D2405" s="23" t="s">
        <v>4544</v>
      </c>
      <c r="E2405" s="24" t="s">
        <v>4495</v>
      </c>
      <c r="F2405" s="22" t="s">
        <v>1820</v>
      </c>
      <c r="G2405" s="22" t="s">
        <v>17</v>
      </c>
      <c r="H2405" s="22" t="s">
        <v>4512</v>
      </c>
      <c r="I2405" s="23" t="s">
        <v>7618</v>
      </c>
      <c r="J2405" s="22" t="s">
        <v>352</v>
      </c>
      <c r="L2405" s="22" t="s">
        <v>5165</v>
      </c>
      <c r="M2405" s="22" t="s">
        <v>325</v>
      </c>
      <c r="N2405" s="22" t="s">
        <v>5166</v>
      </c>
      <c r="P2405" s="22">
        <v>2014</v>
      </c>
      <c r="S2405" s="25">
        <v>0.35</v>
      </c>
      <c r="V2405" s="25">
        <v>0.35</v>
      </c>
      <c r="W2405" s="25">
        <v>0.35</v>
      </c>
      <c r="X2405" s="22" t="s">
        <v>4497</v>
      </c>
      <c r="Y2405" s="22" t="s">
        <v>4497</v>
      </c>
      <c r="Z2405" s="22" t="s">
        <v>4497</v>
      </c>
    </row>
    <row r="2406" spans="1:26" ht="15" customHeight="1" x14ac:dyDescent="0.2">
      <c r="A2406" s="22" t="s">
        <v>469</v>
      </c>
      <c r="B2406" s="22" t="s">
        <v>8</v>
      </c>
      <c r="C2406" s="22" t="s">
        <v>524</v>
      </c>
      <c r="D2406" s="23" t="s">
        <v>83</v>
      </c>
      <c r="E2406" s="24" t="s">
        <v>997</v>
      </c>
      <c r="F2406" s="22" t="s">
        <v>770</v>
      </c>
      <c r="G2406" s="22" t="s">
        <v>9</v>
      </c>
      <c r="H2406" s="22" t="s">
        <v>4511</v>
      </c>
      <c r="I2406" s="23" t="s">
        <v>7614</v>
      </c>
      <c r="J2406" s="22" t="s">
        <v>444</v>
      </c>
      <c r="K2406" s="22" t="s">
        <v>771</v>
      </c>
      <c r="L2406" s="22" t="s">
        <v>772</v>
      </c>
      <c r="M2406" s="22" t="s">
        <v>739</v>
      </c>
      <c r="N2406" s="22" t="s">
        <v>773</v>
      </c>
      <c r="P2406" s="22">
        <v>2017</v>
      </c>
      <c r="Q2406" s="22">
        <v>2020</v>
      </c>
      <c r="S2406" s="25">
        <v>1.35</v>
      </c>
      <c r="V2406" s="25">
        <v>1.35</v>
      </c>
      <c r="W2406" s="25">
        <v>1.1399999999999999</v>
      </c>
      <c r="X2406" s="22" t="s">
        <v>180</v>
      </c>
      <c r="Y2406" s="22" t="s">
        <v>4497</v>
      </c>
      <c r="Z2406" s="22" t="s">
        <v>4497</v>
      </c>
    </row>
    <row r="2407" spans="1:26" ht="15" customHeight="1" x14ac:dyDescent="0.2">
      <c r="A2407" s="22" t="s">
        <v>469</v>
      </c>
      <c r="B2407" s="22" t="s">
        <v>8</v>
      </c>
      <c r="C2407" s="22" t="s">
        <v>524</v>
      </c>
      <c r="D2407" s="23" t="s">
        <v>83</v>
      </c>
      <c r="E2407" s="24" t="s">
        <v>997</v>
      </c>
      <c r="F2407" s="22" t="s">
        <v>3427</v>
      </c>
      <c r="G2407" s="22" t="s">
        <v>9</v>
      </c>
      <c r="H2407" s="22" t="s">
        <v>4511</v>
      </c>
      <c r="I2407" s="23" t="s">
        <v>7614</v>
      </c>
      <c r="M2407" s="22" t="s">
        <v>739</v>
      </c>
      <c r="P2407" s="22">
        <v>2015</v>
      </c>
      <c r="S2407" s="25">
        <v>0.03</v>
      </c>
      <c r="V2407" s="25">
        <v>0.03</v>
      </c>
      <c r="W2407" s="25">
        <v>0.03</v>
      </c>
      <c r="X2407" s="22" t="s">
        <v>180</v>
      </c>
      <c r="Y2407" s="22" t="s">
        <v>4497</v>
      </c>
      <c r="Z2407" s="22" t="s">
        <v>4497</v>
      </c>
    </row>
    <row r="2408" spans="1:26" ht="15" customHeight="1" x14ac:dyDescent="0.2">
      <c r="A2408" s="22" t="s">
        <v>469</v>
      </c>
      <c r="B2408" s="22" t="s">
        <v>8</v>
      </c>
      <c r="C2408" s="22" t="s">
        <v>524</v>
      </c>
      <c r="D2408" s="23" t="s">
        <v>83</v>
      </c>
      <c r="E2408" s="24" t="s">
        <v>997</v>
      </c>
      <c r="F2408" s="22" t="s">
        <v>6053</v>
      </c>
      <c r="G2408" s="22" t="s">
        <v>9</v>
      </c>
      <c r="H2408" s="22" t="s">
        <v>4499</v>
      </c>
      <c r="I2408" s="23" t="s">
        <v>7624</v>
      </c>
      <c r="M2408" s="22" t="s">
        <v>739</v>
      </c>
      <c r="P2408" s="22">
        <v>2020</v>
      </c>
      <c r="S2408" s="25">
        <v>0.14000000000000001</v>
      </c>
      <c r="V2408" s="25">
        <v>0.14000000000000001</v>
      </c>
      <c r="W2408" s="25">
        <v>0.14000000000000001</v>
      </c>
      <c r="X2408" s="22" t="s">
        <v>180</v>
      </c>
      <c r="Y2408" s="22" t="s">
        <v>4497</v>
      </c>
      <c r="Z2408" s="22" t="s">
        <v>4497</v>
      </c>
    </row>
    <row r="2409" spans="1:26" ht="15" customHeight="1" x14ac:dyDescent="0.2">
      <c r="A2409" s="22" t="s">
        <v>469</v>
      </c>
      <c r="B2409" s="22" t="s">
        <v>8</v>
      </c>
      <c r="C2409" s="22" t="s">
        <v>524</v>
      </c>
      <c r="D2409" s="23" t="s">
        <v>83</v>
      </c>
      <c r="E2409" s="24" t="s">
        <v>997</v>
      </c>
      <c r="F2409" s="22" t="s">
        <v>5200</v>
      </c>
      <c r="G2409" s="22" t="s">
        <v>9</v>
      </c>
      <c r="H2409" s="22" t="s">
        <v>4539</v>
      </c>
      <c r="I2409" s="23" t="s">
        <v>7615</v>
      </c>
      <c r="J2409" s="22" t="s">
        <v>296</v>
      </c>
      <c r="M2409" s="22" t="s">
        <v>739</v>
      </c>
      <c r="P2409" s="22">
        <v>2016</v>
      </c>
      <c r="Q2409" s="22">
        <v>2017</v>
      </c>
      <c r="S2409" s="25">
        <v>0.02</v>
      </c>
      <c r="V2409" s="25">
        <v>0.02</v>
      </c>
      <c r="W2409" s="25">
        <v>0.02</v>
      </c>
      <c r="X2409" s="22" t="s">
        <v>180</v>
      </c>
      <c r="Y2409" s="22" t="s">
        <v>4497</v>
      </c>
      <c r="Z2409" s="22" t="s">
        <v>4497</v>
      </c>
    </row>
    <row r="2410" spans="1:26" ht="15" customHeight="1" x14ac:dyDescent="0.2">
      <c r="A2410" s="22" t="s">
        <v>469</v>
      </c>
      <c r="B2410" s="22" t="s">
        <v>8</v>
      </c>
      <c r="C2410" s="22" t="s">
        <v>524</v>
      </c>
      <c r="D2410" s="23" t="s">
        <v>83</v>
      </c>
      <c r="E2410" s="24" t="s">
        <v>997</v>
      </c>
      <c r="F2410" s="22" t="s">
        <v>5203</v>
      </c>
      <c r="G2410" s="22" t="s">
        <v>9</v>
      </c>
      <c r="H2410" s="22" t="s">
        <v>4539</v>
      </c>
      <c r="I2410" s="23" t="s">
        <v>7615</v>
      </c>
      <c r="J2410" s="22" t="s">
        <v>296</v>
      </c>
      <c r="M2410" s="22" t="s">
        <v>739</v>
      </c>
      <c r="P2410" s="22">
        <v>2016</v>
      </c>
      <c r="Q2410" s="22">
        <v>2018</v>
      </c>
      <c r="S2410" s="25">
        <v>0.01</v>
      </c>
      <c r="V2410" s="25">
        <v>0.01</v>
      </c>
      <c r="W2410" s="25">
        <v>0.01</v>
      </c>
      <c r="X2410" s="22" t="s">
        <v>180</v>
      </c>
      <c r="Y2410" s="22" t="s">
        <v>4497</v>
      </c>
      <c r="Z2410" s="22" t="s">
        <v>4497</v>
      </c>
    </row>
    <row r="2411" spans="1:26" ht="15" customHeight="1" x14ac:dyDescent="0.2">
      <c r="A2411" s="22" t="s">
        <v>469</v>
      </c>
      <c r="B2411" s="22" t="s">
        <v>8</v>
      </c>
      <c r="C2411" s="22" t="s">
        <v>524</v>
      </c>
      <c r="D2411" s="23" t="s">
        <v>83</v>
      </c>
      <c r="E2411" s="24" t="s">
        <v>997</v>
      </c>
      <c r="F2411" s="22" t="s">
        <v>956</v>
      </c>
      <c r="G2411" s="22" t="s">
        <v>9</v>
      </c>
      <c r="H2411" s="22" t="s">
        <v>4539</v>
      </c>
      <c r="I2411" s="23" t="s">
        <v>7615</v>
      </c>
      <c r="J2411" s="22" t="s">
        <v>296</v>
      </c>
      <c r="K2411" s="22" t="s">
        <v>957</v>
      </c>
      <c r="L2411" s="22" t="s">
        <v>958</v>
      </c>
      <c r="M2411" s="22" t="s">
        <v>739</v>
      </c>
      <c r="N2411" s="22" t="s">
        <v>959</v>
      </c>
      <c r="P2411" s="22">
        <v>2010</v>
      </c>
      <c r="Q2411" s="22">
        <v>2014</v>
      </c>
      <c r="S2411" s="25">
        <v>8.6199999999999992</v>
      </c>
      <c r="V2411" s="25">
        <v>8.6199999999999992</v>
      </c>
      <c r="W2411" s="25">
        <v>8.6199999999999992</v>
      </c>
      <c r="X2411" s="22" t="s">
        <v>180</v>
      </c>
      <c r="Y2411" s="22" t="s">
        <v>4497</v>
      </c>
      <c r="Z2411" s="22" t="s">
        <v>4497</v>
      </c>
    </row>
    <row r="2412" spans="1:26" ht="15" customHeight="1" x14ac:dyDescent="0.2">
      <c r="A2412" s="22" t="s">
        <v>18</v>
      </c>
      <c r="B2412" s="22" t="s">
        <v>8</v>
      </c>
      <c r="C2412" s="22" t="s">
        <v>524</v>
      </c>
      <c r="D2412" s="23" t="s">
        <v>83</v>
      </c>
      <c r="E2412" s="24" t="s">
        <v>997</v>
      </c>
      <c r="F2412" s="22" t="s">
        <v>525</v>
      </c>
      <c r="G2412" s="22" t="s">
        <v>9</v>
      </c>
      <c r="H2412" s="22" t="s">
        <v>4539</v>
      </c>
      <c r="I2412" s="23" t="s">
        <v>7615</v>
      </c>
      <c r="J2412" s="22" t="s">
        <v>296</v>
      </c>
      <c r="M2412" s="22" t="s">
        <v>448</v>
      </c>
      <c r="P2412" s="22">
        <v>2009</v>
      </c>
      <c r="Q2412" s="22">
        <v>2016</v>
      </c>
      <c r="S2412" s="25">
        <v>4.49</v>
      </c>
      <c r="V2412" s="25">
        <v>4.49</v>
      </c>
      <c r="W2412" s="25">
        <v>3.15</v>
      </c>
      <c r="X2412" s="22" t="s">
        <v>180</v>
      </c>
      <c r="Y2412" s="22" t="s">
        <v>4497</v>
      </c>
      <c r="Z2412" s="22" t="s">
        <v>4497</v>
      </c>
    </row>
    <row r="2413" spans="1:26" ht="15" customHeight="1" x14ac:dyDescent="0.2">
      <c r="A2413" s="22" t="s">
        <v>290</v>
      </c>
      <c r="B2413" s="22" t="s">
        <v>8</v>
      </c>
      <c r="C2413" s="22" t="s">
        <v>524</v>
      </c>
      <c r="D2413" s="23" t="s">
        <v>83</v>
      </c>
      <c r="E2413" s="24" t="s">
        <v>997</v>
      </c>
      <c r="F2413" s="22" t="s">
        <v>1344</v>
      </c>
      <c r="G2413" s="22" t="s">
        <v>13</v>
      </c>
      <c r="H2413" s="22" t="s">
        <v>3800</v>
      </c>
      <c r="I2413" s="23" t="s">
        <v>7613</v>
      </c>
      <c r="J2413" s="22" t="s">
        <v>302</v>
      </c>
      <c r="M2413" s="22" t="s">
        <v>294</v>
      </c>
      <c r="P2413" s="22">
        <v>2010</v>
      </c>
      <c r="S2413" s="25">
        <v>0.92</v>
      </c>
      <c r="V2413" s="25">
        <v>0.92</v>
      </c>
      <c r="W2413" s="25">
        <v>0.92</v>
      </c>
      <c r="X2413" s="22" t="s">
        <v>180</v>
      </c>
      <c r="Y2413" s="22" t="s">
        <v>4497</v>
      </c>
      <c r="Z2413" s="22" t="s">
        <v>4497</v>
      </c>
    </row>
    <row r="2414" spans="1:26" ht="15" customHeight="1" x14ac:dyDescent="0.2">
      <c r="A2414" s="22" t="s">
        <v>290</v>
      </c>
      <c r="B2414" s="22" t="s">
        <v>8</v>
      </c>
      <c r="C2414" s="22" t="s">
        <v>524</v>
      </c>
      <c r="D2414" s="23" t="s">
        <v>83</v>
      </c>
      <c r="E2414" s="24" t="s">
        <v>997</v>
      </c>
      <c r="F2414" s="22" t="s">
        <v>1345</v>
      </c>
      <c r="G2414" s="22" t="s">
        <v>13</v>
      </c>
      <c r="H2414" s="22" t="s">
        <v>164</v>
      </c>
      <c r="I2414" s="23" t="s">
        <v>7625</v>
      </c>
      <c r="J2414" s="22" t="s">
        <v>344</v>
      </c>
      <c r="M2414" s="22" t="s">
        <v>294</v>
      </c>
      <c r="P2414" s="22">
        <v>2010</v>
      </c>
      <c r="S2414" s="25">
        <v>2</v>
      </c>
      <c r="V2414" s="25">
        <v>2</v>
      </c>
      <c r="W2414" s="25">
        <v>2</v>
      </c>
      <c r="X2414" s="22" t="s">
        <v>180</v>
      </c>
      <c r="Y2414" s="22" t="s">
        <v>4497</v>
      </c>
      <c r="Z2414" s="22" t="s">
        <v>4497</v>
      </c>
    </row>
    <row r="2415" spans="1:26" ht="15" customHeight="1" x14ac:dyDescent="0.2">
      <c r="A2415" s="22" t="s">
        <v>313</v>
      </c>
      <c r="B2415" s="22" t="s">
        <v>8</v>
      </c>
      <c r="C2415" s="22" t="s">
        <v>524</v>
      </c>
      <c r="D2415" s="23" t="s">
        <v>83</v>
      </c>
      <c r="E2415" s="24" t="s">
        <v>997</v>
      </c>
      <c r="F2415" s="22" t="s">
        <v>1821</v>
      </c>
      <c r="G2415" s="22" t="s">
        <v>13</v>
      </c>
      <c r="H2415" s="22" t="s">
        <v>363</v>
      </c>
      <c r="I2415" s="23" t="s">
        <v>7619</v>
      </c>
      <c r="J2415" s="22" t="s">
        <v>1822</v>
      </c>
      <c r="M2415" s="22" t="s">
        <v>320</v>
      </c>
      <c r="P2415" s="22">
        <v>2011</v>
      </c>
      <c r="S2415" s="25">
        <v>6.02</v>
      </c>
      <c r="V2415" s="25">
        <v>6.02</v>
      </c>
      <c r="X2415" s="22" t="s">
        <v>180</v>
      </c>
      <c r="Y2415" s="22" t="s">
        <v>4497</v>
      </c>
      <c r="Z2415" s="22" t="s">
        <v>4497</v>
      </c>
    </row>
    <row r="2416" spans="1:26" ht="15" customHeight="1" x14ac:dyDescent="0.2">
      <c r="A2416" s="22" t="s">
        <v>18</v>
      </c>
      <c r="B2416" s="22" t="s">
        <v>8</v>
      </c>
      <c r="C2416" s="22" t="s">
        <v>524</v>
      </c>
      <c r="D2416" s="23" t="s">
        <v>83</v>
      </c>
      <c r="E2416" s="24" t="s">
        <v>997</v>
      </c>
      <c r="F2416" s="22" t="s">
        <v>6095</v>
      </c>
      <c r="G2416" s="22" t="s">
        <v>9</v>
      </c>
      <c r="H2416" s="22" t="s">
        <v>4539</v>
      </c>
      <c r="I2416" s="23" t="s">
        <v>7615</v>
      </c>
      <c r="J2416" s="22" t="s">
        <v>296</v>
      </c>
      <c r="M2416" s="22" t="s">
        <v>448</v>
      </c>
      <c r="P2416" s="22">
        <v>2018</v>
      </c>
      <c r="Q2416" s="22">
        <v>2024</v>
      </c>
      <c r="S2416" s="25">
        <v>6.34</v>
      </c>
      <c r="V2416" s="25">
        <v>6.34</v>
      </c>
      <c r="W2416" s="25">
        <v>2.35</v>
      </c>
      <c r="X2416" s="22" t="s">
        <v>180</v>
      </c>
      <c r="Y2416" s="22" t="s">
        <v>4497</v>
      </c>
      <c r="Z2416" s="22" t="s">
        <v>4497</v>
      </c>
    </row>
    <row r="2417" spans="1:26" ht="15" customHeight="1" x14ac:dyDescent="0.2">
      <c r="A2417" s="22" t="s">
        <v>5420</v>
      </c>
      <c r="B2417" s="22" t="s">
        <v>8</v>
      </c>
      <c r="C2417" s="22" t="s">
        <v>524</v>
      </c>
      <c r="D2417" s="23" t="s">
        <v>83</v>
      </c>
      <c r="E2417" s="24" t="s">
        <v>997</v>
      </c>
      <c r="F2417" s="22" t="s">
        <v>2338</v>
      </c>
      <c r="G2417" s="22" t="s">
        <v>9</v>
      </c>
      <c r="H2417" s="22" t="s">
        <v>363</v>
      </c>
      <c r="I2417" s="23" t="s">
        <v>7619</v>
      </c>
      <c r="J2417" s="22" t="s">
        <v>515</v>
      </c>
      <c r="K2417" s="22" t="s">
        <v>2339</v>
      </c>
      <c r="L2417" s="22" t="s">
        <v>2340</v>
      </c>
      <c r="M2417" s="22" t="s">
        <v>2341</v>
      </c>
      <c r="N2417" s="22" t="s">
        <v>2342</v>
      </c>
      <c r="P2417" s="22">
        <v>2015</v>
      </c>
      <c r="Q2417" s="22">
        <v>2024</v>
      </c>
      <c r="S2417" s="25">
        <v>7.61</v>
      </c>
      <c r="V2417" s="25">
        <v>7.61</v>
      </c>
      <c r="W2417" s="25">
        <v>7.1</v>
      </c>
      <c r="X2417" s="22" t="s">
        <v>180</v>
      </c>
      <c r="Y2417" s="22" t="s">
        <v>4497</v>
      </c>
      <c r="Z2417" s="22" t="s">
        <v>4497</v>
      </c>
    </row>
    <row r="2418" spans="1:26" ht="15" customHeight="1" x14ac:dyDescent="0.2">
      <c r="A2418" s="22" t="s">
        <v>5420</v>
      </c>
      <c r="B2418" s="22" t="s">
        <v>8</v>
      </c>
      <c r="C2418" s="22" t="s">
        <v>524</v>
      </c>
      <c r="D2418" s="23" t="s">
        <v>83</v>
      </c>
      <c r="E2418" s="24" t="s">
        <v>997</v>
      </c>
      <c r="F2418" s="22" t="s">
        <v>2292</v>
      </c>
      <c r="G2418" s="22" t="s">
        <v>9</v>
      </c>
      <c r="H2418" s="22" t="s">
        <v>4500</v>
      </c>
      <c r="I2418" s="23" t="s">
        <v>7612</v>
      </c>
      <c r="J2418" s="22" t="s">
        <v>293</v>
      </c>
      <c r="L2418" s="22" t="s">
        <v>2293</v>
      </c>
      <c r="M2418" s="22" t="s">
        <v>4049</v>
      </c>
      <c r="N2418" s="22" t="s">
        <v>2294</v>
      </c>
      <c r="P2418" s="22">
        <v>2016</v>
      </c>
      <c r="Q2418" s="22">
        <v>2025</v>
      </c>
      <c r="S2418" s="25">
        <v>14.53</v>
      </c>
      <c r="V2418" s="25">
        <v>14.53</v>
      </c>
      <c r="W2418" s="25">
        <v>5.81</v>
      </c>
      <c r="X2418" s="22" t="s">
        <v>180</v>
      </c>
      <c r="Y2418" s="22" t="s">
        <v>4497</v>
      </c>
      <c r="Z2418" s="22" t="s">
        <v>4497</v>
      </c>
    </row>
    <row r="2419" spans="1:26" ht="15" customHeight="1" x14ac:dyDescent="0.2">
      <c r="A2419" s="22" t="s">
        <v>5421</v>
      </c>
      <c r="B2419" s="22" t="s">
        <v>8</v>
      </c>
      <c r="C2419" s="22" t="s">
        <v>332</v>
      </c>
      <c r="D2419" s="23" t="s">
        <v>4543</v>
      </c>
      <c r="E2419" s="24" t="s">
        <v>4494</v>
      </c>
      <c r="F2419" s="22" t="s">
        <v>5519</v>
      </c>
      <c r="G2419" s="22" t="s">
        <v>17</v>
      </c>
      <c r="H2419" s="22" t="s">
        <v>166</v>
      </c>
      <c r="I2419" s="23" t="s">
        <v>7621</v>
      </c>
      <c r="J2419" s="22" t="s">
        <v>168</v>
      </c>
      <c r="K2419" s="22" t="s">
        <v>5520</v>
      </c>
      <c r="L2419" s="22" t="s">
        <v>5521</v>
      </c>
      <c r="M2419" s="22" t="s">
        <v>241</v>
      </c>
      <c r="N2419" s="22" t="s">
        <v>422</v>
      </c>
      <c r="O2419" s="22" t="s">
        <v>3909</v>
      </c>
      <c r="P2419" s="22">
        <v>2020</v>
      </c>
      <c r="S2419" s="25">
        <v>10</v>
      </c>
      <c r="V2419" s="25">
        <v>10</v>
      </c>
      <c r="W2419" s="25">
        <v>0.9</v>
      </c>
      <c r="X2419" s="22" t="s">
        <v>4497</v>
      </c>
      <c r="Y2419" s="22" t="s">
        <v>4497</v>
      </c>
      <c r="Z2419" s="22" t="s">
        <v>4497</v>
      </c>
    </row>
    <row r="2420" spans="1:26" ht="15" customHeight="1" x14ac:dyDescent="0.2">
      <c r="A2420" s="22" t="s">
        <v>5420</v>
      </c>
      <c r="B2420" s="22" t="s">
        <v>8</v>
      </c>
      <c r="C2420" s="22" t="s">
        <v>524</v>
      </c>
      <c r="D2420" s="23" t="s">
        <v>83</v>
      </c>
      <c r="E2420" s="24" t="s">
        <v>997</v>
      </c>
      <c r="F2420" s="22" t="s">
        <v>2222</v>
      </c>
      <c r="G2420" s="22" t="s">
        <v>9</v>
      </c>
      <c r="H2420" s="22" t="s">
        <v>363</v>
      </c>
      <c r="I2420" s="23" t="s">
        <v>7619</v>
      </c>
      <c r="J2420" s="22" t="s">
        <v>678</v>
      </c>
      <c r="K2420" s="22" t="s">
        <v>2223</v>
      </c>
      <c r="L2420" s="22" t="s">
        <v>2224</v>
      </c>
      <c r="M2420" s="22" t="s">
        <v>769</v>
      </c>
      <c r="N2420" s="22" t="s">
        <v>2225</v>
      </c>
      <c r="O2420" s="22" t="s">
        <v>379</v>
      </c>
      <c r="P2420" s="22">
        <v>2017</v>
      </c>
      <c r="Q2420" s="22">
        <v>2024</v>
      </c>
      <c r="S2420" s="25">
        <v>9.98</v>
      </c>
      <c r="V2420" s="25">
        <v>9.98</v>
      </c>
      <c r="W2420" s="25">
        <v>7.39</v>
      </c>
      <c r="X2420" s="22" t="s">
        <v>180</v>
      </c>
      <c r="Y2420" s="22" t="s">
        <v>4497</v>
      </c>
      <c r="Z2420" s="22" t="s">
        <v>4497</v>
      </c>
    </row>
    <row r="2421" spans="1:26" ht="15" customHeight="1" x14ac:dyDescent="0.2">
      <c r="A2421" s="22" t="s">
        <v>5421</v>
      </c>
      <c r="B2421" s="22" t="s">
        <v>8</v>
      </c>
      <c r="C2421" s="22" t="s">
        <v>524</v>
      </c>
      <c r="D2421" s="23" t="s">
        <v>83</v>
      </c>
      <c r="E2421" s="24" t="s">
        <v>997</v>
      </c>
      <c r="F2421" s="22" t="s">
        <v>725</v>
      </c>
      <c r="G2421" s="22" t="s">
        <v>298</v>
      </c>
      <c r="H2421" s="22" t="s">
        <v>4512</v>
      </c>
      <c r="I2421" s="23" t="s">
        <v>7618</v>
      </c>
      <c r="J2421" s="22" t="s">
        <v>296</v>
      </c>
      <c r="K2421" s="22" t="s">
        <v>726</v>
      </c>
      <c r="M2421" s="22" t="s">
        <v>6027</v>
      </c>
      <c r="N2421" s="22" t="s">
        <v>904</v>
      </c>
      <c r="P2421" s="22">
        <v>2020</v>
      </c>
      <c r="Q2421" s="22">
        <v>2022</v>
      </c>
      <c r="S2421" s="25">
        <v>0.55254700000000001</v>
      </c>
      <c r="V2421" s="25">
        <v>0.55254700000000001</v>
      </c>
      <c r="W2421" s="25">
        <v>0.35</v>
      </c>
      <c r="X2421" s="22" t="s">
        <v>180</v>
      </c>
      <c r="Y2421" s="22" t="s">
        <v>4497</v>
      </c>
      <c r="Z2421" s="22" t="s">
        <v>4497</v>
      </c>
    </row>
    <row r="2422" spans="1:26" ht="15" customHeight="1" x14ac:dyDescent="0.2">
      <c r="A2422" s="22" t="s">
        <v>21</v>
      </c>
      <c r="B2422" s="22" t="s">
        <v>8</v>
      </c>
      <c r="C2422" s="22" t="s">
        <v>524</v>
      </c>
      <c r="D2422" s="23" t="s">
        <v>83</v>
      </c>
      <c r="E2422" s="24" t="s">
        <v>997</v>
      </c>
      <c r="F2422" s="22" t="s">
        <v>6363</v>
      </c>
      <c r="G2422" s="22" t="s">
        <v>9</v>
      </c>
      <c r="H2422" s="22" t="s">
        <v>4539</v>
      </c>
      <c r="I2422" s="23" t="s">
        <v>7615</v>
      </c>
      <c r="J2422" s="22" t="s">
        <v>296</v>
      </c>
      <c r="K2422" s="22" t="s">
        <v>6366</v>
      </c>
      <c r="L2422" s="22" t="s">
        <v>6365</v>
      </c>
      <c r="M2422" s="22" t="s">
        <v>294</v>
      </c>
      <c r="N2422" s="22" t="s">
        <v>6364</v>
      </c>
      <c r="O2422" s="22" t="s">
        <v>4632</v>
      </c>
      <c r="P2422" s="22">
        <v>2021</v>
      </c>
      <c r="S2422" s="25">
        <v>8.9499999999999993</v>
      </c>
      <c r="V2422" s="25">
        <v>8.9499999999999993</v>
      </c>
      <c r="X2422" s="22" t="s">
        <v>180</v>
      </c>
      <c r="Y2422" s="22" t="s">
        <v>4497</v>
      </c>
      <c r="Z2422" s="22" t="s">
        <v>4497</v>
      </c>
    </row>
    <row r="2423" spans="1:26" ht="15" customHeight="1" x14ac:dyDescent="0.2">
      <c r="A2423" s="22" t="s">
        <v>21</v>
      </c>
      <c r="B2423" s="22" t="s">
        <v>8</v>
      </c>
      <c r="C2423" s="22" t="s">
        <v>524</v>
      </c>
      <c r="D2423" s="23" t="s">
        <v>83</v>
      </c>
      <c r="E2423" s="24" t="s">
        <v>997</v>
      </c>
      <c r="F2423" s="22" t="s">
        <v>2740</v>
      </c>
      <c r="G2423" s="22" t="s">
        <v>9</v>
      </c>
      <c r="H2423" s="22" t="s">
        <v>363</v>
      </c>
      <c r="I2423" s="23" t="s">
        <v>7619</v>
      </c>
      <c r="J2423" s="22" t="s">
        <v>452</v>
      </c>
      <c r="K2423" s="22" t="s">
        <v>324</v>
      </c>
      <c r="L2423" s="22" t="s">
        <v>4855</v>
      </c>
      <c r="M2423" s="22" t="s">
        <v>241</v>
      </c>
      <c r="N2423" s="22" t="s">
        <v>4856</v>
      </c>
      <c r="P2423" s="22">
        <v>2014</v>
      </c>
      <c r="S2423" s="25">
        <v>6.23</v>
      </c>
      <c r="V2423" s="25">
        <v>6.23</v>
      </c>
      <c r="X2423" s="22" t="s">
        <v>180</v>
      </c>
      <c r="Y2423" s="22" t="s">
        <v>4497</v>
      </c>
      <c r="Z2423" s="22" t="s">
        <v>4497</v>
      </c>
    </row>
    <row r="2424" spans="1:26" ht="15" customHeight="1" x14ac:dyDescent="0.2">
      <c r="A2424" s="22" t="s">
        <v>21</v>
      </c>
      <c r="B2424" s="22" t="s">
        <v>8</v>
      </c>
      <c r="C2424" s="22" t="s">
        <v>524</v>
      </c>
      <c r="D2424" s="23" t="s">
        <v>83</v>
      </c>
      <c r="E2424" s="24" t="s">
        <v>997</v>
      </c>
      <c r="F2424" s="22" t="s">
        <v>2741</v>
      </c>
      <c r="G2424" s="22" t="s">
        <v>9</v>
      </c>
      <c r="H2424" s="22" t="s">
        <v>363</v>
      </c>
      <c r="I2424" s="23" t="s">
        <v>7619</v>
      </c>
      <c r="J2424" s="22" t="s">
        <v>452</v>
      </c>
      <c r="K2424" s="22" t="s">
        <v>2742</v>
      </c>
      <c r="L2424" s="22" t="s">
        <v>2743</v>
      </c>
      <c r="M2424" s="22" t="s">
        <v>294</v>
      </c>
      <c r="N2424" s="22" t="s">
        <v>1003</v>
      </c>
      <c r="P2424" s="22">
        <v>2013</v>
      </c>
      <c r="S2424" s="25">
        <v>4.0999999999999996</v>
      </c>
      <c r="V2424" s="25">
        <v>4.0999999999999996</v>
      </c>
      <c r="W2424" s="25">
        <v>4.0999999999999996</v>
      </c>
      <c r="X2424" s="22" t="s">
        <v>180</v>
      </c>
      <c r="Y2424" s="22" t="s">
        <v>4497</v>
      </c>
      <c r="Z2424" s="22" t="s">
        <v>4497</v>
      </c>
    </row>
    <row r="2425" spans="1:26" ht="15" customHeight="1" x14ac:dyDescent="0.2">
      <c r="A2425" s="22" t="s">
        <v>21</v>
      </c>
      <c r="B2425" s="22" t="s">
        <v>8</v>
      </c>
      <c r="C2425" s="22" t="s">
        <v>524</v>
      </c>
      <c r="D2425" s="23" t="s">
        <v>83</v>
      </c>
      <c r="E2425" s="24" t="s">
        <v>997</v>
      </c>
      <c r="F2425" s="22" t="s">
        <v>2737</v>
      </c>
      <c r="G2425" s="22" t="s">
        <v>9</v>
      </c>
      <c r="H2425" s="22" t="s">
        <v>4539</v>
      </c>
      <c r="I2425" s="23" t="s">
        <v>7615</v>
      </c>
      <c r="J2425" s="22" t="s">
        <v>296</v>
      </c>
      <c r="L2425" s="22" t="s">
        <v>2738</v>
      </c>
      <c r="M2425" s="22" t="s">
        <v>294</v>
      </c>
      <c r="N2425" s="22" t="s">
        <v>2739</v>
      </c>
      <c r="P2425" s="22">
        <v>2015</v>
      </c>
      <c r="S2425" s="25">
        <v>5.46</v>
      </c>
      <c r="V2425" s="25">
        <v>5.46</v>
      </c>
      <c r="X2425" s="22" t="s">
        <v>180</v>
      </c>
      <c r="Y2425" s="22" t="s">
        <v>4497</v>
      </c>
      <c r="Z2425" s="22" t="s">
        <v>4497</v>
      </c>
    </row>
    <row r="2426" spans="1:26" ht="15" customHeight="1" x14ac:dyDescent="0.2">
      <c r="A2426" s="22" t="s">
        <v>21</v>
      </c>
      <c r="B2426" s="22" t="s">
        <v>8</v>
      </c>
      <c r="C2426" s="22" t="s">
        <v>524</v>
      </c>
      <c r="D2426" s="23" t="s">
        <v>83</v>
      </c>
      <c r="E2426" s="24" t="s">
        <v>997</v>
      </c>
      <c r="F2426" s="22" t="s">
        <v>2747</v>
      </c>
      <c r="G2426" s="22" t="s">
        <v>9</v>
      </c>
      <c r="H2426" s="22" t="s">
        <v>4539</v>
      </c>
      <c r="I2426" s="23" t="s">
        <v>7615</v>
      </c>
      <c r="J2426" s="22" t="s">
        <v>296</v>
      </c>
      <c r="K2426" s="22" t="s">
        <v>4209</v>
      </c>
      <c r="L2426" s="22" t="s">
        <v>4210</v>
      </c>
      <c r="M2426" s="22" t="s">
        <v>294</v>
      </c>
      <c r="N2426" s="22" t="s">
        <v>4211</v>
      </c>
      <c r="P2426" s="22">
        <v>2017</v>
      </c>
      <c r="S2426" s="25">
        <v>2.91</v>
      </c>
      <c r="V2426" s="25">
        <v>2.91</v>
      </c>
      <c r="X2426" s="22" t="s">
        <v>180</v>
      </c>
      <c r="Y2426" s="22" t="s">
        <v>4497</v>
      </c>
      <c r="Z2426" s="22" t="s">
        <v>4497</v>
      </c>
    </row>
    <row r="2427" spans="1:26" ht="15" customHeight="1" x14ac:dyDescent="0.2">
      <c r="A2427" s="22" t="s">
        <v>21</v>
      </c>
      <c r="B2427" s="22" t="s">
        <v>8</v>
      </c>
      <c r="C2427" s="22" t="s">
        <v>524</v>
      </c>
      <c r="D2427" s="23" t="s">
        <v>83</v>
      </c>
      <c r="E2427" s="24" t="s">
        <v>997</v>
      </c>
      <c r="F2427" s="22" t="s">
        <v>2426</v>
      </c>
      <c r="G2427" s="22" t="s">
        <v>9</v>
      </c>
      <c r="H2427" s="22" t="s">
        <v>4512</v>
      </c>
      <c r="I2427" s="23" t="s">
        <v>7618</v>
      </c>
      <c r="J2427" s="22" t="s">
        <v>359</v>
      </c>
      <c r="K2427" s="22" t="s">
        <v>2056</v>
      </c>
      <c r="L2427" s="22" t="s">
        <v>4853</v>
      </c>
      <c r="M2427" s="22" t="s">
        <v>325</v>
      </c>
      <c r="N2427" s="22" t="s">
        <v>4854</v>
      </c>
      <c r="P2427" s="22">
        <v>2004</v>
      </c>
      <c r="S2427" s="25">
        <v>0.2</v>
      </c>
      <c r="V2427" s="25">
        <v>0.2</v>
      </c>
      <c r="W2427" s="25">
        <v>0.2</v>
      </c>
      <c r="X2427" s="22" t="s">
        <v>180</v>
      </c>
      <c r="Y2427" s="22" t="s">
        <v>4497</v>
      </c>
      <c r="Z2427" s="22" t="s">
        <v>4497</v>
      </c>
    </row>
    <row r="2428" spans="1:26" ht="15" customHeight="1" x14ac:dyDescent="0.2">
      <c r="A2428" s="22" t="s">
        <v>21</v>
      </c>
      <c r="B2428" s="22" t="s">
        <v>8</v>
      </c>
      <c r="C2428" s="22" t="s">
        <v>524</v>
      </c>
      <c r="D2428" s="23" t="s">
        <v>83</v>
      </c>
      <c r="E2428" s="24" t="s">
        <v>997</v>
      </c>
      <c r="F2428" s="22" t="s">
        <v>2744</v>
      </c>
      <c r="G2428" s="22" t="s">
        <v>9</v>
      </c>
      <c r="H2428" s="22" t="s">
        <v>4500</v>
      </c>
      <c r="I2428" s="23" t="s">
        <v>7612</v>
      </c>
      <c r="J2428" s="22" t="s">
        <v>293</v>
      </c>
      <c r="L2428" s="22" t="s">
        <v>2745</v>
      </c>
      <c r="M2428" s="22" t="s">
        <v>984</v>
      </c>
      <c r="N2428" s="22" t="s">
        <v>2746</v>
      </c>
      <c r="P2428" s="22">
        <v>2011</v>
      </c>
      <c r="Q2428" s="22">
        <v>2016</v>
      </c>
      <c r="S2428" s="25">
        <v>5</v>
      </c>
      <c r="V2428" s="25">
        <v>5</v>
      </c>
      <c r="W2428" s="25">
        <v>5</v>
      </c>
      <c r="X2428" s="22" t="s">
        <v>180</v>
      </c>
      <c r="Y2428" s="22" t="s">
        <v>4497</v>
      </c>
      <c r="Z2428" s="22" t="s">
        <v>4497</v>
      </c>
    </row>
    <row r="2429" spans="1:26" ht="15" customHeight="1" x14ac:dyDescent="0.2">
      <c r="A2429" s="22" t="s">
        <v>22</v>
      </c>
      <c r="B2429" s="22" t="s">
        <v>8</v>
      </c>
      <c r="C2429" s="22" t="s">
        <v>524</v>
      </c>
      <c r="D2429" s="23" t="s">
        <v>83</v>
      </c>
      <c r="E2429" s="24" t="s">
        <v>997</v>
      </c>
      <c r="F2429" s="22" t="s">
        <v>637</v>
      </c>
      <c r="G2429" s="22" t="s">
        <v>13</v>
      </c>
      <c r="H2429" s="22" t="s">
        <v>166</v>
      </c>
      <c r="I2429" s="23" t="s">
        <v>7621</v>
      </c>
      <c r="J2429" s="22" t="s">
        <v>335</v>
      </c>
      <c r="M2429" s="22" t="s">
        <v>638</v>
      </c>
      <c r="P2429" s="22">
        <v>2009</v>
      </c>
      <c r="S2429" s="25">
        <v>4</v>
      </c>
      <c r="V2429" s="25">
        <v>4</v>
      </c>
      <c r="W2429" s="25">
        <v>4</v>
      </c>
      <c r="X2429" s="22" t="s">
        <v>180</v>
      </c>
      <c r="Y2429" s="22" t="s">
        <v>4497</v>
      </c>
      <c r="Z2429" s="22" t="s">
        <v>4497</v>
      </c>
    </row>
    <row r="2430" spans="1:26" ht="15" customHeight="1" x14ac:dyDescent="0.2">
      <c r="A2430" s="22" t="s">
        <v>5013</v>
      </c>
      <c r="B2430" s="22" t="s">
        <v>8</v>
      </c>
      <c r="C2430" s="22" t="s">
        <v>524</v>
      </c>
      <c r="D2430" s="23" t="s">
        <v>83</v>
      </c>
      <c r="E2430" s="24" t="s">
        <v>997</v>
      </c>
      <c r="F2430" s="22" t="s">
        <v>5875</v>
      </c>
      <c r="G2430" s="22" t="s">
        <v>13</v>
      </c>
      <c r="H2430" s="22" t="s">
        <v>4505</v>
      </c>
      <c r="I2430" s="23" t="s">
        <v>7629</v>
      </c>
      <c r="J2430" s="22" t="s">
        <v>4524</v>
      </c>
      <c r="K2430" s="22" t="s">
        <v>5877</v>
      </c>
      <c r="L2430" s="22" t="s">
        <v>5876</v>
      </c>
      <c r="M2430" s="22" t="s">
        <v>5023</v>
      </c>
      <c r="N2430" s="22" t="s">
        <v>5632</v>
      </c>
      <c r="O2430" s="22" t="s">
        <v>3909</v>
      </c>
      <c r="P2430" s="22">
        <v>2021</v>
      </c>
      <c r="S2430" s="25">
        <v>2.34</v>
      </c>
      <c r="V2430" s="25">
        <v>2.34</v>
      </c>
      <c r="X2430" s="22" t="s">
        <v>180</v>
      </c>
      <c r="Y2430" s="22" t="s">
        <v>4497</v>
      </c>
      <c r="Z2430" s="22" t="s">
        <v>4497</v>
      </c>
    </row>
    <row r="2431" spans="1:26" ht="15" customHeight="1" x14ac:dyDescent="0.2">
      <c r="A2431" s="22" t="s">
        <v>290</v>
      </c>
      <c r="B2431" s="22" t="s">
        <v>8</v>
      </c>
      <c r="C2431" s="22" t="s">
        <v>1669</v>
      </c>
      <c r="D2431" s="23" t="s">
        <v>4543</v>
      </c>
      <c r="E2431" s="24" t="s">
        <v>4494</v>
      </c>
      <c r="F2431" s="22" t="s">
        <v>1718</v>
      </c>
      <c r="G2431" s="22" t="s">
        <v>13</v>
      </c>
      <c r="H2431" s="22" t="s">
        <v>4503</v>
      </c>
      <c r="I2431" s="23" t="s">
        <v>7616</v>
      </c>
      <c r="J2431" s="22" t="s">
        <v>311</v>
      </c>
      <c r="M2431" s="22" t="s">
        <v>294</v>
      </c>
      <c r="P2431" s="22">
        <v>2009</v>
      </c>
      <c r="S2431" s="25">
        <v>0.95</v>
      </c>
      <c r="V2431" s="25">
        <v>0.95</v>
      </c>
      <c r="W2431" s="25">
        <v>0.95</v>
      </c>
      <c r="X2431" s="22" t="s">
        <v>4497</v>
      </c>
      <c r="Y2431" s="22" t="s">
        <v>4497</v>
      </c>
      <c r="Z2431" s="22" t="s">
        <v>4497</v>
      </c>
    </row>
    <row r="2432" spans="1:26" ht="15" customHeight="1" x14ac:dyDescent="0.2">
      <c r="A2432" s="22" t="s">
        <v>313</v>
      </c>
      <c r="B2432" s="22" t="s">
        <v>8</v>
      </c>
      <c r="C2432" s="22" t="s">
        <v>1669</v>
      </c>
      <c r="D2432" s="23" t="s">
        <v>4543</v>
      </c>
      <c r="E2432" s="24" t="s">
        <v>4494</v>
      </c>
      <c r="F2432" s="22" t="s">
        <v>1719</v>
      </c>
      <c r="G2432" s="22" t="s">
        <v>13</v>
      </c>
      <c r="H2432" s="22" t="s">
        <v>3800</v>
      </c>
      <c r="I2432" s="23" t="s">
        <v>7613</v>
      </c>
      <c r="J2432" s="22" t="s">
        <v>315</v>
      </c>
      <c r="L2432" s="22" t="s">
        <v>1720</v>
      </c>
      <c r="M2432" s="22" t="s">
        <v>294</v>
      </c>
      <c r="N2432" s="22" t="s">
        <v>1721</v>
      </c>
      <c r="P2432" s="22">
        <v>2012</v>
      </c>
      <c r="Q2432" s="22">
        <v>2015</v>
      </c>
      <c r="S2432" s="25">
        <v>2.85</v>
      </c>
      <c r="V2432" s="25">
        <v>2.85</v>
      </c>
      <c r="W2432" s="25">
        <v>2.85</v>
      </c>
      <c r="X2432" s="22" t="s">
        <v>4497</v>
      </c>
      <c r="Y2432" s="22" t="s">
        <v>4497</v>
      </c>
      <c r="Z2432" s="22" t="s">
        <v>4497</v>
      </c>
    </row>
    <row r="2433" spans="1:26" ht="15" customHeight="1" x14ac:dyDescent="0.2">
      <c r="A2433" s="22" t="s">
        <v>313</v>
      </c>
      <c r="B2433" s="22" t="s">
        <v>8</v>
      </c>
      <c r="C2433" s="22" t="s">
        <v>1669</v>
      </c>
      <c r="D2433" s="23" t="s">
        <v>4543</v>
      </c>
      <c r="E2433" s="24" t="s">
        <v>4494</v>
      </c>
      <c r="F2433" s="22" t="s">
        <v>1725</v>
      </c>
      <c r="G2433" s="22" t="s">
        <v>13</v>
      </c>
      <c r="H2433" s="22" t="s">
        <v>3800</v>
      </c>
      <c r="I2433" s="23" t="s">
        <v>7613</v>
      </c>
      <c r="J2433" s="22" t="s">
        <v>340</v>
      </c>
      <c r="K2433" s="22" t="s">
        <v>371</v>
      </c>
      <c r="L2433" s="22" t="s">
        <v>1726</v>
      </c>
      <c r="M2433" s="22" t="s">
        <v>294</v>
      </c>
      <c r="N2433" s="22" t="s">
        <v>1727</v>
      </c>
      <c r="P2433" s="22">
        <v>2014</v>
      </c>
      <c r="S2433" s="25">
        <v>2.2999999999999998</v>
      </c>
      <c r="V2433" s="25">
        <v>2.2999999999999998</v>
      </c>
      <c r="X2433" s="22" t="s">
        <v>4497</v>
      </c>
      <c r="Y2433" s="22" t="s">
        <v>4497</v>
      </c>
      <c r="Z2433" s="22" t="s">
        <v>4497</v>
      </c>
    </row>
    <row r="2434" spans="1:26" ht="15" customHeight="1" x14ac:dyDescent="0.2">
      <c r="A2434" s="22" t="s">
        <v>313</v>
      </c>
      <c r="B2434" s="22" t="s">
        <v>8</v>
      </c>
      <c r="C2434" s="22" t="s">
        <v>1669</v>
      </c>
      <c r="D2434" s="23" t="s">
        <v>4543</v>
      </c>
      <c r="E2434" s="24" t="s">
        <v>4494</v>
      </c>
      <c r="F2434" s="22" t="s">
        <v>1728</v>
      </c>
      <c r="G2434" s="22" t="s">
        <v>17</v>
      </c>
      <c r="H2434" s="22" t="s">
        <v>4512</v>
      </c>
      <c r="I2434" s="23" t="s">
        <v>7618</v>
      </c>
      <c r="J2434" s="22" t="s">
        <v>352</v>
      </c>
      <c r="L2434" s="22" t="s">
        <v>1729</v>
      </c>
      <c r="M2434" s="22" t="s">
        <v>294</v>
      </c>
      <c r="N2434" s="22" t="s">
        <v>1730</v>
      </c>
      <c r="P2434" s="22">
        <v>2011</v>
      </c>
      <c r="S2434" s="25">
        <v>0.5</v>
      </c>
      <c r="V2434" s="25">
        <v>0.5</v>
      </c>
      <c r="W2434" s="25">
        <v>0.5</v>
      </c>
      <c r="X2434" s="22" t="s">
        <v>4497</v>
      </c>
      <c r="Y2434" s="22" t="s">
        <v>4497</v>
      </c>
      <c r="Z2434" s="22" t="s">
        <v>4497</v>
      </c>
    </row>
    <row r="2435" spans="1:26" ht="15" customHeight="1" x14ac:dyDescent="0.2">
      <c r="A2435" s="22" t="s">
        <v>313</v>
      </c>
      <c r="B2435" s="22" t="s">
        <v>8</v>
      </c>
      <c r="C2435" s="22" t="s">
        <v>1669</v>
      </c>
      <c r="D2435" s="23" t="s">
        <v>4543</v>
      </c>
      <c r="E2435" s="24" t="s">
        <v>4494</v>
      </c>
      <c r="F2435" s="22" t="s">
        <v>1731</v>
      </c>
      <c r="G2435" s="22" t="s">
        <v>17</v>
      </c>
      <c r="H2435" s="22" t="s">
        <v>4512</v>
      </c>
      <c r="I2435" s="23" t="s">
        <v>7618</v>
      </c>
      <c r="J2435" s="22" t="s">
        <v>352</v>
      </c>
      <c r="L2435" s="22" t="s">
        <v>1732</v>
      </c>
      <c r="M2435" s="22" t="s">
        <v>294</v>
      </c>
      <c r="N2435" s="22" t="s">
        <v>1733</v>
      </c>
      <c r="P2435" s="22">
        <v>2013</v>
      </c>
      <c r="S2435" s="25">
        <v>0.35</v>
      </c>
      <c r="V2435" s="25">
        <v>0.35</v>
      </c>
      <c r="W2435" s="25">
        <v>0.35</v>
      </c>
      <c r="X2435" s="22" t="s">
        <v>4497</v>
      </c>
      <c r="Y2435" s="22" t="s">
        <v>4497</v>
      </c>
      <c r="Z2435" s="22" t="s">
        <v>4497</v>
      </c>
    </row>
    <row r="2436" spans="1:26" ht="15" customHeight="1" x14ac:dyDescent="0.2">
      <c r="A2436" s="22" t="s">
        <v>374</v>
      </c>
      <c r="B2436" s="22" t="s">
        <v>8</v>
      </c>
      <c r="C2436" s="22" t="s">
        <v>1669</v>
      </c>
      <c r="D2436" s="23" t="s">
        <v>4543</v>
      </c>
      <c r="E2436" s="24" t="s">
        <v>4494</v>
      </c>
      <c r="F2436" s="22" t="s">
        <v>1797</v>
      </c>
      <c r="G2436" s="22" t="s">
        <v>17</v>
      </c>
      <c r="H2436" s="22" t="s">
        <v>4539</v>
      </c>
      <c r="I2436" s="23" t="s">
        <v>7615</v>
      </c>
      <c r="J2436" s="22" t="s">
        <v>296</v>
      </c>
      <c r="K2436" s="22" t="s">
        <v>3772</v>
      </c>
      <c r="L2436" s="22" t="s">
        <v>1798</v>
      </c>
      <c r="M2436" s="22" t="s">
        <v>294</v>
      </c>
      <c r="N2436" s="22" t="s">
        <v>1799</v>
      </c>
      <c r="P2436" s="22">
        <v>2018</v>
      </c>
      <c r="S2436" s="25">
        <v>0.85</v>
      </c>
      <c r="V2436" s="25">
        <v>0.85</v>
      </c>
      <c r="X2436" s="22" t="s">
        <v>4497</v>
      </c>
      <c r="Y2436" s="22" t="s">
        <v>4497</v>
      </c>
      <c r="Z2436" s="22" t="s">
        <v>4497</v>
      </c>
    </row>
    <row r="2437" spans="1:26" ht="15" customHeight="1" x14ac:dyDescent="0.2">
      <c r="A2437" s="22" t="s">
        <v>374</v>
      </c>
      <c r="B2437" s="22" t="s">
        <v>8</v>
      </c>
      <c r="C2437" s="22" t="s">
        <v>1669</v>
      </c>
      <c r="D2437" s="23" t="s">
        <v>4543</v>
      </c>
      <c r="E2437" s="24" t="s">
        <v>4494</v>
      </c>
      <c r="F2437" s="22" t="s">
        <v>1791</v>
      </c>
      <c r="G2437" s="22" t="s">
        <v>13</v>
      </c>
      <c r="H2437" s="22" t="s">
        <v>4508</v>
      </c>
      <c r="I2437" s="23" t="s">
        <v>7617</v>
      </c>
      <c r="J2437" s="22" t="s">
        <v>401</v>
      </c>
      <c r="M2437" s="22" t="s">
        <v>294</v>
      </c>
      <c r="P2437" s="22">
        <v>2016</v>
      </c>
      <c r="S2437" s="25">
        <v>1.95</v>
      </c>
      <c r="V2437" s="25">
        <v>1.95</v>
      </c>
      <c r="W2437" s="25" t="s">
        <v>1040</v>
      </c>
      <c r="X2437" s="22" t="s">
        <v>4497</v>
      </c>
      <c r="Y2437" s="22" t="s">
        <v>4497</v>
      </c>
      <c r="Z2437" s="22" t="s">
        <v>4497</v>
      </c>
    </row>
    <row r="2438" spans="1:26" ht="15" customHeight="1" x14ac:dyDescent="0.2">
      <c r="A2438" s="22" t="s">
        <v>374</v>
      </c>
      <c r="B2438" s="22" t="s">
        <v>8</v>
      </c>
      <c r="C2438" s="22" t="s">
        <v>1669</v>
      </c>
      <c r="D2438" s="23" t="s">
        <v>4543</v>
      </c>
      <c r="E2438" s="24" t="s">
        <v>4494</v>
      </c>
      <c r="F2438" s="22" t="s">
        <v>1797</v>
      </c>
      <c r="G2438" s="22" t="s">
        <v>13</v>
      </c>
      <c r="H2438" s="22" t="s">
        <v>4512</v>
      </c>
      <c r="I2438" s="23" t="s">
        <v>7618</v>
      </c>
      <c r="J2438" s="22" t="s">
        <v>312</v>
      </c>
      <c r="L2438" s="22" t="s">
        <v>1798</v>
      </c>
      <c r="M2438" s="22" t="s">
        <v>294</v>
      </c>
      <c r="N2438" s="22" t="s">
        <v>1799</v>
      </c>
      <c r="P2438" s="22">
        <v>2017</v>
      </c>
      <c r="S2438" s="25">
        <v>0.85</v>
      </c>
      <c r="V2438" s="25">
        <v>0.85</v>
      </c>
      <c r="W2438" s="25" t="s">
        <v>1040</v>
      </c>
      <c r="X2438" s="22" t="s">
        <v>4497</v>
      </c>
      <c r="Y2438" s="22" t="s">
        <v>4497</v>
      </c>
      <c r="Z2438" s="22" t="s">
        <v>4497</v>
      </c>
    </row>
    <row r="2439" spans="1:26" ht="15" customHeight="1" x14ac:dyDescent="0.2">
      <c r="A2439" s="22" t="s">
        <v>5420</v>
      </c>
      <c r="B2439" s="22" t="s">
        <v>8</v>
      </c>
      <c r="C2439" s="22" t="s">
        <v>1669</v>
      </c>
      <c r="D2439" s="23" t="s">
        <v>4543</v>
      </c>
      <c r="E2439" s="24" t="s">
        <v>4494</v>
      </c>
      <c r="F2439" s="22" t="s">
        <v>6682</v>
      </c>
      <c r="G2439" s="22" t="s">
        <v>298</v>
      </c>
      <c r="H2439" s="22" t="s">
        <v>4512</v>
      </c>
      <c r="I2439" s="23" t="s">
        <v>7618</v>
      </c>
      <c r="J2439" s="22" t="s">
        <v>296</v>
      </c>
      <c r="K2439" s="22" t="s">
        <v>726</v>
      </c>
      <c r="M2439" s="22" t="s">
        <v>5345</v>
      </c>
      <c r="P2439" s="22">
        <v>2016</v>
      </c>
      <c r="Q2439" s="22">
        <v>2020</v>
      </c>
      <c r="S2439" s="25">
        <v>0.3</v>
      </c>
      <c r="V2439" s="25">
        <v>0.3</v>
      </c>
      <c r="W2439" s="25">
        <v>0.3</v>
      </c>
      <c r="X2439" s="22" t="s">
        <v>4497</v>
      </c>
      <c r="Y2439" s="22" t="s">
        <v>4497</v>
      </c>
      <c r="Z2439" s="22" t="s">
        <v>4497</v>
      </c>
    </row>
    <row r="2440" spans="1:26" ht="15" customHeight="1" x14ac:dyDescent="0.2">
      <c r="A2440" s="22" t="s">
        <v>5421</v>
      </c>
      <c r="B2440" s="22" t="s">
        <v>8</v>
      </c>
      <c r="C2440" s="22" t="s">
        <v>1669</v>
      </c>
      <c r="D2440" s="23" t="s">
        <v>4543</v>
      </c>
      <c r="E2440" s="24" t="s">
        <v>4494</v>
      </c>
      <c r="F2440" s="22" t="s">
        <v>6790</v>
      </c>
      <c r="G2440" s="22" t="s">
        <v>298</v>
      </c>
      <c r="H2440" s="22" t="s">
        <v>4512</v>
      </c>
      <c r="I2440" s="23" t="s">
        <v>7618</v>
      </c>
      <c r="J2440" s="22" t="s">
        <v>296</v>
      </c>
      <c r="K2440" s="22" t="s">
        <v>726</v>
      </c>
      <c r="M2440" s="22" t="s">
        <v>6028</v>
      </c>
      <c r="P2440" s="22">
        <v>2020</v>
      </c>
      <c r="Q2440" s="22">
        <v>2022</v>
      </c>
      <c r="S2440" s="25">
        <v>0.32</v>
      </c>
      <c r="V2440" s="25">
        <v>0.32</v>
      </c>
      <c r="W2440" s="25">
        <v>0.16</v>
      </c>
      <c r="X2440" s="22" t="s">
        <v>4497</v>
      </c>
      <c r="Y2440" s="22" t="s">
        <v>4497</v>
      </c>
      <c r="Z2440" s="22" t="s">
        <v>4497</v>
      </c>
    </row>
    <row r="2441" spans="1:26" ht="15" customHeight="1" x14ac:dyDescent="0.2">
      <c r="A2441" s="22" t="s">
        <v>5013</v>
      </c>
      <c r="B2441" s="22" t="s">
        <v>8</v>
      </c>
      <c r="C2441" s="22" t="s">
        <v>2042</v>
      </c>
      <c r="D2441" s="24" t="s">
        <v>83</v>
      </c>
      <c r="E2441" s="24" t="s">
        <v>4493</v>
      </c>
      <c r="F2441" s="22" t="s">
        <v>7456</v>
      </c>
      <c r="G2441" s="22" t="s">
        <v>13</v>
      </c>
      <c r="H2441" s="22" t="s">
        <v>306</v>
      </c>
      <c r="I2441" s="24" t="s">
        <v>7622</v>
      </c>
      <c r="J2441" s="22" t="s">
        <v>303</v>
      </c>
      <c r="K2441" s="22" t="s">
        <v>7349</v>
      </c>
      <c r="L2441" s="22" t="s">
        <v>7457</v>
      </c>
      <c r="M2441" s="22" t="s">
        <v>294</v>
      </c>
      <c r="N2441" s="22" t="s">
        <v>7458</v>
      </c>
      <c r="O2441" s="22" t="s">
        <v>3909</v>
      </c>
      <c r="P2441" s="22">
        <v>2021</v>
      </c>
      <c r="S2441" s="25">
        <v>1.97</v>
      </c>
      <c r="V2441" s="25">
        <v>1.97</v>
      </c>
      <c r="X2441" s="22" t="s">
        <v>180</v>
      </c>
      <c r="Y2441" s="22" t="s">
        <v>4578</v>
      </c>
      <c r="Z2441" s="22" t="s">
        <v>4497</v>
      </c>
    </row>
    <row r="2442" spans="1:26" ht="15" customHeight="1" x14ac:dyDescent="0.2">
      <c r="A2442" s="22" t="s">
        <v>5013</v>
      </c>
      <c r="B2442" s="22" t="s">
        <v>8</v>
      </c>
      <c r="C2442" s="22" t="s">
        <v>1669</v>
      </c>
      <c r="D2442" s="23" t="s">
        <v>4543</v>
      </c>
      <c r="E2442" s="24" t="s">
        <v>4494</v>
      </c>
      <c r="F2442" s="22" t="s">
        <v>5779</v>
      </c>
      <c r="G2442" s="22" t="s">
        <v>13</v>
      </c>
      <c r="H2442" s="22" t="s">
        <v>3800</v>
      </c>
      <c r="I2442" s="23" t="s">
        <v>7613</v>
      </c>
      <c r="K2442" s="22" t="s">
        <v>5782</v>
      </c>
      <c r="L2442" s="22" t="s">
        <v>5781</v>
      </c>
      <c r="M2442" s="22" t="s">
        <v>294</v>
      </c>
      <c r="N2442" s="22" t="s">
        <v>5780</v>
      </c>
      <c r="O2442" s="22" t="s">
        <v>3909</v>
      </c>
      <c r="P2442" s="22">
        <v>2020</v>
      </c>
      <c r="S2442" s="25">
        <v>1.41</v>
      </c>
      <c r="V2442" s="25">
        <v>1.41</v>
      </c>
      <c r="X2442" s="22" t="s">
        <v>4497</v>
      </c>
      <c r="Y2442" s="22" t="s">
        <v>4497</v>
      </c>
      <c r="Z2442" s="22" t="s">
        <v>4497</v>
      </c>
    </row>
    <row r="2443" spans="1:26" ht="15" customHeight="1" x14ac:dyDescent="0.2">
      <c r="A2443" s="22" t="s">
        <v>5013</v>
      </c>
      <c r="B2443" s="22" t="s">
        <v>8</v>
      </c>
      <c r="C2443" s="22" t="s">
        <v>1669</v>
      </c>
      <c r="D2443" s="23" t="s">
        <v>4543</v>
      </c>
      <c r="E2443" s="24" t="s">
        <v>4494</v>
      </c>
      <c r="F2443" s="22" t="s">
        <v>5751</v>
      </c>
      <c r="G2443" s="22" t="s">
        <v>13</v>
      </c>
      <c r="H2443" s="22" t="s">
        <v>3800</v>
      </c>
      <c r="I2443" s="23" t="s">
        <v>7613</v>
      </c>
      <c r="K2443" s="22" t="s">
        <v>5754</v>
      </c>
      <c r="L2443" s="22" t="s">
        <v>5753</v>
      </c>
      <c r="M2443" s="22" t="s">
        <v>294</v>
      </c>
      <c r="N2443" s="22" t="s">
        <v>5752</v>
      </c>
      <c r="O2443" s="22" t="s">
        <v>3909</v>
      </c>
      <c r="P2443" s="22">
        <v>2021</v>
      </c>
      <c r="S2443" s="25">
        <v>1.78</v>
      </c>
      <c r="V2443" s="25">
        <v>1.78</v>
      </c>
      <c r="X2443" s="22" t="s">
        <v>4497</v>
      </c>
      <c r="Y2443" s="22" t="s">
        <v>4497</v>
      </c>
      <c r="Z2443" s="22" t="s">
        <v>4497</v>
      </c>
    </row>
    <row r="2444" spans="1:26" ht="15" customHeight="1" x14ac:dyDescent="0.2">
      <c r="A2444" s="22" t="s">
        <v>469</v>
      </c>
      <c r="B2444" s="22" t="s">
        <v>8</v>
      </c>
      <c r="C2444" s="22" t="s">
        <v>526</v>
      </c>
      <c r="D2444" s="23" t="s">
        <v>83</v>
      </c>
      <c r="E2444" s="24" t="s">
        <v>4495</v>
      </c>
      <c r="F2444" s="22" t="s">
        <v>960</v>
      </c>
      <c r="G2444" s="22" t="s">
        <v>9</v>
      </c>
      <c r="H2444" s="22" t="s">
        <v>4500</v>
      </c>
      <c r="I2444" s="23" t="s">
        <v>7612</v>
      </c>
      <c r="J2444" s="22" t="s">
        <v>296</v>
      </c>
      <c r="K2444" s="22" t="s">
        <v>961</v>
      </c>
      <c r="L2444" s="22" t="s">
        <v>962</v>
      </c>
      <c r="M2444" s="22" t="s">
        <v>294</v>
      </c>
      <c r="N2444" s="22" t="s">
        <v>963</v>
      </c>
      <c r="P2444" s="22">
        <v>2012</v>
      </c>
      <c r="Q2444" s="22">
        <v>2020</v>
      </c>
      <c r="S2444" s="25">
        <v>6.46</v>
      </c>
      <c r="V2444" s="25">
        <v>6.46</v>
      </c>
      <c r="W2444" s="25">
        <v>6.46</v>
      </c>
      <c r="X2444" s="22" t="s">
        <v>4497</v>
      </c>
      <c r="Y2444" s="22" t="s">
        <v>4578</v>
      </c>
      <c r="Z2444" s="22" t="s">
        <v>4497</v>
      </c>
    </row>
    <row r="2445" spans="1:26" ht="15" customHeight="1" x14ac:dyDescent="0.2">
      <c r="A2445" s="22" t="s">
        <v>18</v>
      </c>
      <c r="B2445" s="22" t="s">
        <v>8</v>
      </c>
      <c r="C2445" s="22" t="s">
        <v>526</v>
      </c>
      <c r="D2445" s="23" t="s">
        <v>83</v>
      </c>
      <c r="E2445" s="24" t="s">
        <v>4495</v>
      </c>
      <c r="F2445" s="22" t="s">
        <v>527</v>
      </c>
      <c r="G2445" s="22" t="s">
        <v>298</v>
      </c>
      <c r="H2445" s="22" t="s">
        <v>4508</v>
      </c>
      <c r="I2445" s="23" t="s">
        <v>7617</v>
      </c>
      <c r="J2445" s="22" t="s">
        <v>296</v>
      </c>
      <c r="K2445" s="22" t="s">
        <v>528</v>
      </c>
      <c r="M2445" s="22" t="s">
        <v>294</v>
      </c>
      <c r="P2445" s="22">
        <v>2009</v>
      </c>
      <c r="Q2445" s="22">
        <v>2014</v>
      </c>
      <c r="S2445" s="25">
        <v>2.2400000000000002</v>
      </c>
      <c r="V2445" s="25">
        <v>2.2400000000000002</v>
      </c>
      <c r="W2445" s="25">
        <v>2.2400000000000002</v>
      </c>
      <c r="X2445" s="22" t="s">
        <v>4497</v>
      </c>
      <c r="Y2445" s="22" t="s">
        <v>4578</v>
      </c>
      <c r="Z2445" s="22" t="s">
        <v>4497</v>
      </c>
    </row>
    <row r="2446" spans="1:26" ht="15" customHeight="1" x14ac:dyDescent="0.2">
      <c r="A2446" s="22" t="s">
        <v>18</v>
      </c>
      <c r="B2446" s="22" t="s">
        <v>8</v>
      </c>
      <c r="C2446" s="22" t="s">
        <v>526</v>
      </c>
      <c r="D2446" s="23" t="s">
        <v>83</v>
      </c>
      <c r="E2446" s="24" t="s">
        <v>4495</v>
      </c>
      <c r="F2446" s="22" t="s">
        <v>529</v>
      </c>
      <c r="G2446" s="22" t="s">
        <v>298</v>
      </c>
      <c r="H2446" s="22" t="s">
        <v>4508</v>
      </c>
      <c r="I2446" s="23" t="s">
        <v>7617</v>
      </c>
      <c r="J2446" s="22" t="s">
        <v>296</v>
      </c>
      <c r="M2446" s="22" t="s">
        <v>294</v>
      </c>
      <c r="P2446" s="22">
        <v>2014</v>
      </c>
      <c r="Q2446" s="22">
        <v>2019</v>
      </c>
      <c r="S2446" s="25">
        <v>3.36</v>
      </c>
      <c r="V2446" s="25">
        <v>3.36</v>
      </c>
      <c r="W2446" s="25">
        <v>3.36</v>
      </c>
      <c r="X2446" s="22" t="s">
        <v>4497</v>
      </c>
      <c r="Y2446" s="22" t="s">
        <v>4578</v>
      </c>
      <c r="Z2446" s="22" t="s">
        <v>4497</v>
      </c>
    </row>
    <row r="2447" spans="1:26" ht="15" customHeight="1" x14ac:dyDescent="0.2">
      <c r="A2447" s="22" t="s">
        <v>290</v>
      </c>
      <c r="B2447" s="22" t="s">
        <v>8</v>
      </c>
      <c r="C2447" s="22" t="s">
        <v>526</v>
      </c>
      <c r="D2447" s="23" t="s">
        <v>83</v>
      </c>
      <c r="E2447" s="24" t="s">
        <v>4495</v>
      </c>
      <c r="F2447" s="22" t="s">
        <v>1346</v>
      </c>
      <c r="G2447" s="22" t="s">
        <v>13</v>
      </c>
      <c r="H2447" s="22" t="s">
        <v>306</v>
      </c>
      <c r="I2447" s="23" t="s">
        <v>7622</v>
      </c>
      <c r="J2447" s="22" t="s">
        <v>289</v>
      </c>
      <c r="M2447" s="22" t="s">
        <v>294</v>
      </c>
      <c r="P2447" s="22">
        <v>2010</v>
      </c>
      <c r="S2447" s="25">
        <v>1.1599999999999999</v>
      </c>
      <c r="V2447" s="25">
        <v>1.1599999999999999</v>
      </c>
      <c r="W2447" s="25">
        <v>1.1599999999999999</v>
      </c>
      <c r="X2447" s="22" t="s">
        <v>4497</v>
      </c>
      <c r="Y2447" s="22" t="s">
        <v>4578</v>
      </c>
      <c r="Z2447" s="22" t="s">
        <v>4497</v>
      </c>
    </row>
    <row r="2448" spans="1:26" ht="15" customHeight="1" x14ac:dyDescent="0.2">
      <c r="A2448" s="22" t="s">
        <v>313</v>
      </c>
      <c r="B2448" s="22" t="s">
        <v>8</v>
      </c>
      <c r="C2448" s="22" t="s">
        <v>526</v>
      </c>
      <c r="D2448" s="23" t="s">
        <v>83</v>
      </c>
      <c r="E2448" s="24" t="s">
        <v>4495</v>
      </c>
      <c r="F2448" s="22" t="s">
        <v>1834</v>
      </c>
      <c r="G2448" s="22" t="s">
        <v>13</v>
      </c>
      <c r="H2448" s="22" t="s">
        <v>3800</v>
      </c>
      <c r="I2448" s="23" t="s">
        <v>7613</v>
      </c>
      <c r="J2448" s="22" t="s">
        <v>296</v>
      </c>
      <c r="L2448" s="22" t="s">
        <v>1835</v>
      </c>
      <c r="M2448" s="22" t="s">
        <v>294</v>
      </c>
      <c r="N2448" s="22" t="s">
        <v>1836</v>
      </c>
      <c r="P2448" s="22">
        <v>2013</v>
      </c>
      <c r="S2448" s="25">
        <v>1.77</v>
      </c>
      <c r="V2448" s="25">
        <v>1.77</v>
      </c>
      <c r="W2448" s="25">
        <v>1.77</v>
      </c>
      <c r="X2448" s="22" t="s">
        <v>4497</v>
      </c>
      <c r="Y2448" s="22" t="s">
        <v>4578</v>
      </c>
      <c r="Z2448" s="22" t="s">
        <v>4497</v>
      </c>
    </row>
    <row r="2449" spans="1:26" ht="15" customHeight="1" x14ac:dyDescent="0.2">
      <c r="A2449" s="22" t="s">
        <v>469</v>
      </c>
      <c r="B2449" s="22" t="s">
        <v>8</v>
      </c>
      <c r="C2449" s="22" t="s">
        <v>530</v>
      </c>
      <c r="D2449" s="23" t="s">
        <v>83</v>
      </c>
      <c r="E2449" s="24" t="s">
        <v>997</v>
      </c>
      <c r="F2449" s="22" t="s">
        <v>5201</v>
      </c>
      <c r="G2449" s="22" t="s">
        <v>9</v>
      </c>
      <c r="H2449" s="22" t="s">
        <v>4539</v>
      </c>
      <c r="I2449" s="23" t="s">
        <v>7615</v>
      </c>
      <c r="J2449" s="22" t="s">
        <v>296</v>
      </c>
      <c r="M2449" s="22" t="s">
        <v>739</v>
      </c>
      <c r="P2449" s="22">
        <v>2016</v>
      </c>
      <c r="Q2449" s="22">
        <v>2017</v>
      </c>
      <c r="S2449" s="25">
        <v>0.05</v>
      </c>
      <c r="V2449" s="25">
        <v>0.05</v>
      </c>
      <c r="W2449" s="25">
        <v>0.05</v>
      </c>
      <c r="X2449" s="22" t="s">
        <v>180</v>
      </c>
      <c r="Y2449" s="22" t="s">
        <v>4497</v>
      </c>
      <c r="Z2449" s="22" t="s">
        <v>4497</v>
      </c>
    </row>
    <row r="2450" spans="1:26" ht="15" customHeight="1" x14ac:dyDescent="0.2">
      <c r="A2450" s="22" t="s">
        <v>469</v>
      </c>
      <c r="B2450" s="22" t="s">
        <v>8</v>
      </c>
      <c r="C2450" s="22" t="s">
        <v>530</v>
      </c>
      <c r="D2450" s="23" t="s">
        <v>83</v>
      </c>
      <c r="E2450" s="24" t="s">
        <v>997</v>
      </c>
      <c r="F2450" s="22" t="s">
        <v>4628</v>
      </c>
      <c r="G2450" s="22" t="s">
        <v>9</v>
      </c>
      <c r="H2450" s="22" t="s">
        <v>363</v>
      </c>
      <c r="I2450" s="23" t="s">
        <v>7619</v>
      </c>
      <c r="J2450" s="22" t="s">
        <v>4526</v>
      </c>
      <c r="K2450" s="22" t="s">
        <v>4629</v>
      </c>
      <c r="L2450" s="22" t="s">
        <v>4630</v>
      </c>
      <c r="M2450" s="22" t="s">
        <v>3499</v>
      </c>
      <c r="N2450" s="22" t="s">
        <v>4631</v>
      </c>
      <c r="O2450" s="22" t="s">
        <v>4632</v>
      </c>
      <c r="P2450" s="22">
        <v>2019</v>
      </c>
      <c r="Q2450" s="22">
        <v>2025</v>
      </c>
      <c r="S2450" s="25">
        <v>9.92</v>
      </c>
      <c r="V2450" s="25">
        <v>9.92</v>
      </c>
      <c r="W2450" s="25">
        <v>2.94</v>
      </c>
      <c r="X2450" s="22" t="s">
        <v>180</v>
      </c>
      <c r="Y2450" s="22" t="s">
        <v>4497</v>
      </c>
      <c r="Z2450" s="22" t="s">
        <v>4497</v>
      </c>
    </row>
    <row r="2451" spans="1:26" ht="15" customHeight="1" x14ac:dyDescent="0.2">
      <c r="A2451" s="22" t="s">
        <v>18</v>
      </c>
      <c r="B2451" s="22" t="s">
        <v>8</v>
      </c>
      <c r="C2451" s="22" t="s">
        <v>530</v>
      </c>
      <c r="D2451" s="23" t="s">
        <v>83</v>
      </c>
      <c r="E2451" s="24" t="s">
        <v>997</v>
      </c>
      <c r="F2451" s="22" t="s">
        <v>531</v>
      </c>
      <c r="G2451" s="22" t="s">
        <v>163</v>
      </c>
      <c r="H2451" s="22" t="s">
        <v>166</v>
      </c>
      <c r="I2451" s="23" t="s">
        <v>7621</v>
      </c>
      <c r="J2451" s="22" t="s">
        <v>168</v>
      </c>
      <c r="M2451" s="22" t="s">
        <v>448</v>
      </c>
      <c r="P2451" s="22">
        <v>2011</v>
      </c>
      <c r="Q2451" s="22">
        <v>2017</v>
      </c>
      <c r="S2451" s="25">
        <v>5.61</v>
      </c>
      <c r="V2451" s="25">
        <v>5.61</v>
      </c>
      <c r="W2451" s="25">
        <v>5.59</v>
      </c>
      <c r="X2451" s="22" t="s">
        <v>180</v>
      </c>
      <c r="Y2451" s="22" t="s">
        <v>4497</v>
      </c>
      <c r="Z2451" s="22" t="s">
        <v>4497</v>
      </c>
    </row>
    <row r="2452" spans="1:26" ht="15" customHeight="1" x14ac:dyDescent="0.2">
      <c r="A2452" s="22" t="s">
        <v>290</v>
      </c>
      <c r="B2452" s="22" t="s">
        <v>8</v>
      </c>
      <c r="C2452" s="22" t="s">
        <v>530</v>
      </c>
      <c r="D2452" s="23" t="s">
        <v>83</v>
      </c>
      <c r="E2452" s="24" t="s">
        <v>997</v>
      </c>
      <c r="F2452" s="22" t="s">
        <v>1347</v>
      </c>
      <c r="G2452" s="22" t="s">
        <v>13</v>
      </c>
      <c r="H2452" s="22" t="s">
        <v>288</v>
      </c>
      <c r="I2452" s="23" t="s">
        <v>7622</v>
      </c>
      <c r="J2452" s="22" t="s">
        <v>1050</v>
      </c>
      <c r="M2452" s="22" t="s">
        <v>317</v>
      </c>
      <c r="P2452" s="22">
        <v>2009</v>
      </c>
      <c r="S2452" s="25">
        <v>1.76</v>
      </c>
      <c r="V2452" s="25">
        <v>1.76</v>
      </c>
      <c r="W2452" s="25">
        <v>1.76</v>
      </c>
      <c r="X2452" s="22" t="s">
        <v>180</v>
      </c>
      <c r="Y2452" s="22" t="s">
        <v>4497</v>
      </c>
      <c r="Z2452" s="22" t="s">
        <v>4497</v>
      </c>
    </row>
    <row r="2453" spans="1:26" ht="15" customHeight="1" x14ac:dyDescent="0.2">
      <c r="A2453" s="22" t="s">
        <v>313</v>
      </c>
      <c r="B2453" s="22" t="s">
        <v>8</v>
      </c>
      <c r="C2453" s="22" t="s">
        <v>530</v>
      </c>
      <c r="D2453" s="23" t="s">
        <v>83</v>
      </c>
      <c r="E2453" s="24" t="s">
        <v>997</v>
      </c>
      <c r="F2453" s="22" t="s">
        <v>1837</v>
      </c>
      <c r="G2453" s="22" t="s">
        <v>13</v>
      </c>
      <c r="H2453" s="22" t="s">
        <v>3800</v>
      </c>
      <c r="I2453" s="23" t="s">
        <v>7613</v>
      </c>
      <c r="J2453" s="22" t="s">
        <v>315</v>
      </c>
      <c r="L2453" s="22" t="s">
        <v>1838</v>
      </c>
      <c r="M2453" s="22" t="s">
        <v>294</v>
      </c>
      <c r="N2453" s="22" t="s">
        <v>1839</v>
      </c>
      <c r="P2453" s="22">
        <v>2012</v>
      </c>
      <c r="S2453" s="25">
        <v>1.77</v>
      </c>
      <c r="V2453" s="25">
        <v>1.77</v>
      </c>
      <c r="W2453" s="25">
        <v>1.77</v>
      </c>
      <c r="X2453" s="22" t="s">
        <v>180</v>
      </c>
      <c r="Y2453" s="22" t="s">
        <v>4497</v>
      </c>
      <c r="Z2453" s="22" t="s">
        <v>4497</v>
      </c>
    </row>
    <row r="2454" spans="1:26" ht="15" customHeight="1" x14ac:dyDescent="0.2">
      <c r="A2454" s="22" t="s">
        <v>21</v>
      </c>
      <c r="B2454" s="22" t="s">
        <v>8</v>
      </c>
      <c r="C2454" s="22" t="s">
        <v>530</v>
      </c>
      <c r="D2454" s="23" t="s">
        <v>83</v>
      </c>
      <c r="E2454" s="24" t="s">
        <v>997</v>
      </c>
      <c r="F2454" s="22" t="s">
        <v>6360</v>
      </c>
      <c r="G2454" s="22" t="s">
        <v>9</v>
      </c>
      <c r="H2454" s="22" t="s">
        <v>4539</v>
      </c>
      <c r="I2454" s="23" t="s">
        <v>7615</v>
      </c>
      <c r="J2454" s="22" t="s">
        <v>296</v>
      </c>
      <c r="K2454" s="22" t="s">
        <v>6362</v>
      </c>
      <c r="L2454" s="22" t="s">
        <v>6361</v>
      </c>
      <c r="M2454" s="22" t="s">
        <v>5023</v>
      </c>
      <c r="N2454" s="22" t="s">
        <v>6002</v>
      </c>
      <c r="O2454" s="22" t="s">
        <v>4632</v>
      </c>
      <c r="P2454" s="22">
        <v>2021</v>
      </c>
      <c r="S2454" s="25">
        <v>8.93</v>
      </c>
      <c r="V2454" s="25">
        <v>8.93</v>
      </c>
      <c r="X2454" s="22" t="s">
        <v>180</v>
      </c>
      <c r="Y2454" s="22" t="s">
        <v>4497</v>
      </c>
      <c r="Z2454" s="22" t="s">
        <v>4497</v>
      </c>
    </row>
    <row r="2455" spans="1:26" ht="15" customHeight="1" x14ac:dyDescent="0.2">
      <c r="A2455" s="22" t="s">
        <v>21</v>
      </c>
      <c r="B2455" s="22" t="s">
        <v>8</v>
      </c>
      <c r="C2455" s="22" t="s">
        <v>530</v>
      </c>
      <c r="D2455" s="23" t="s">
        <v>83</v>
      </c>
      <c r="E2455" s="24" t="s">
        <v>997</v>
      </c>
      <c r="F2455" s="22" t="s">
        <v>2756</v>
      </c>
      <c r="G2455" s="22" t="s">
        <v>9</v>
      </c>
      <c r="H2455" s="22" t="s">
        <v>363</v>
      </c>
      <c r="I2455" s="23" t="s">
        <v>7619</v>
      </c>
      <c r="J2455" s="22" t="s">
        <v>452</v>
      </c>
      <c r="L2455" s="22" t="s">
        <v>2753</v>
      </c>
      <c r="M2455" s="22" t="s">
        <v>984</v>
      </c>
      <c r="N2455" s="22" t="s">
        <v>2754</v>
      </c>
      <c r="P2455" s="22">
        <v>2009</v>
      </c>
      <c r="Q2455" s="22">
        <v>2017</v>
      </c>
      <c r="S2455" s="25">
        <v>2.64</v>
      </c>
      <c r="V2455" s="25">
        <v>2.64</v>
      </c>
      <c r="W2455" s="25">
        <v>2.64</v>
      </c>
      <c r="X2455" s="22" t="s">
        <v>180</v>
      </c>
      <c r="Y2455" s="22" t="s">
        <v>4497</v>
      </c>
      <c r="Z2455" s="22" t="s">
        <v>4497</v>
      </c>
    </row>
    <row r="2456" spans="1:26" ht="15" customHeight="1" x14ac:dyDescent="0.2">
      <c r="A2456" s="22" t="s">
        <v>21</v>
      </c>
      <c r="B2456" s="22" t="s">
        <v>8</v>
      </c>
      <c r="C2456" s="22" t="s">
        <v>530</v>
      </c>
      <c r="D2456" s="23" t="s">
        <v>83</v>
      </c>
      <c r="E2456" s="24" t="s">
        <v>997</v>
      </c>
      <c r="F2456" s="22" t="s">
        <v>2748</v>
      </c>
      <c r="G2456" s="22" t="s">
        <v>9</v>
      </c>
      <c r="H2456" s="22" t="s">
        <v>4511</v>
      </c>
      <c r="I2456" s="23" t="s">
        <v>7614</v>
      </c>
      <c r="J2456" s="22" t="s">
        <v>438</v>
      </c>
      <c r="L2456" s="22" t="s">
        <v>2749</v>
      </c>
      <c r="M2456" s="22" t="s">
        <v>294</v>
      </c>
      <c r="N2456" s="22" t="s">
        <v>2750</v>
      </c>
      <c r="P2456" s="22">
        <v>2015</v>
      </c>
      <c r="S2456" s="25">
        <v>9.98</v>
      </c>
      <c r="V2456" s="25">
        <v>9.98</v>
      </c>
      <c r="X2456" s="22" t="s">
        <v>180</v>
      </c>
      <c r="Y2456" s="22" t="s">
        <v>4497</v>
      </c>
      <c r="Z2456" s="22" t="s">
        <v>4497</v>
      </c>
    </row>
    <row r="2457" spans="1:26" ht="15" customHeight="1" x14ac:dyDescent="0.2">
      <c r="A2457" s="22" t="s">
        <v>21</v>
      </c>
      <c r="B2457" s="22" t="s">
        <v>8</v>
      </c>
      <c r="C2457" s="22" t="s">
        <v>530</v>
      </c>
      <c r="D2457" s="23" t="s">
        <v>83</v>
      </c>
      <c r="E2457" s="24" t="s">
        <v>997</v>
      </c>
      <c r="F2457" s="22" t="s">
        <v>2755</v>
      </c>
      <c r="G2457" s="22" t="s">
        <v>9</v>
      </c>
      <c r="H2457" s="22" t="s">
        <v>4511</v>
      </c>
      <c r="I2457" s="23" t="s">
        <v>7614</v>
      </c>
      <c r="J2457" s="22" t="s">
        <v>438</v>
      </c>
      <c r="L2457" s="22" t="s">
        <v>2403</v>
      </c>
      <c r="M2457" s="22" t="s">
        <v>294</v>
      </c>
      <c r="N2457" s="22" t="s">
        <v>4852</v>
      </c>
      <c r="P2457" s="22">
        <v>2012</v>
      </c>
      <c r="S2457" s="25">
        <v>4</v>
      </c>
      <c r="V2457" s="25">
        <v>4</v>
      </c>
      <c r="W2457" s="25">
        <v>4</v>
      </c>
      <c r="X2457" s="22" t="s">
        <v>180</v>
      </c>
      <c r="Y2457" s="22" t="s">
        <v>4497</v>
      </c>
      <c r="Z2457" s="22" t="s">
        <v>4497</v>
      </c>
    </row>
    <row r="2458" spans="1:26" ht="15" customHeight="1" x14ac:dyDescent="0.2">
      <c r="A2458" s="22" t="s">
        <v>21</v>
      </c>
      <c r="B2458" s="22" t="s">
        <v>8</v>
      </c>
      <c r="C2458" s="22" t="s">
        <v>530</v>
      </c>
      <c r="D2458" s="23" t="s">
        <v>83</v>
      </c>
      <c r="E2458" s="24" t="s">
        <v>997</v>
      </c>
      <c r="F2458" s="22" t="s">
        <v>2757</v>
      </c>
      <c r="G2458" s="22" t="s">
        <v>9</v>
      </c>
      <c r="H2458" s="22" t="s">
        <v>4512</v>
      </c>
      <c r="I2458" s="23" t="s">
        <v>7618</v>
      </c>
      <c r="J2458" s="22" t="s">
        <v>359</v>
      </c>
      <c r="K2458" s="22" t="s">
        <v>2056</v>
      </c>
      <c r="L2458" s="22" t="s">
        <v>4858</v>
      </c>
      <c r="M2458" s="22" t="s">
        <v>294</v>
      </c>
      <c r="N2458" s="22" t="s">
        <v>4857</v>
      </c>
      <c r="P2458" s="22">
        <v>2004</v>
      </c>
      <c r="Q2458" s="22">
        <v>2011</v>
      </c>
      <c r="S2458" s="25">
        <v>0.2</v>
      </c>
      <c r="V2458" s="25">
        <v>0.2</v>
      </c>
      <c r="W2458" s="25">
        <v>0.2</v>
      </c>
      <c r="X2458" s="22" t="s">
        <v>180</v>
      </c>
      <c r="Y2458" s="22" t="s">
        <v>4497</v>
      </c>
      <c r="Z2458" s="22" t="s">
        <v>4497</v>
      </c>
    </row>
    <row r="2459" spans="1:26" ht="15" customHeight="1" x14ac:dyDescent="0.2">
      <c r="A2459" s="22" t="s">
        <v>21</v>
      </c>
      <c r="B2459" s="22" t="s">
        <v>8</v>
      </c>
      <c r="C2459" s="22" t="s">
        <v>530</v>
      </c>
      <c r="D2459" s="23" t="s">
        <v>83</v>
      </c>
      <c r="E2459" s="24" t="s">
        <v>997</v>
      </c>
      <c r="F2459" s="22" t="s">
        <v>4540</v>
      </c>
      <c r="G2459" s="22" t="s">
        <v>9</v>
      </c>
      <c r="H2459" s="22" t="s">
        <v>4500</v>
      </c>
      <c r="I2459" s="23" t="s">
        <v>7612</v>
      </c>
      <c r="J2459" s="22" t="s">
        <v>293</v>
      </c>
      <c r="L2459" s="22" t="s">
        <v>4541</v>
      </c>
      <c r="M2459" s="22" t="s">
        <v>1008</v>
      </c>
      <c r="N2459" s="22" t="s">
        <v>2751</v>
      </c>
      <c r="P2459" s="22">
        <v>2013</v>
      </c>
      <c r="S2459" s="25">
        <v>4</v>
      </c>
      <c r="V2459" s="25">
        <v>4</v>
      </c>
      <c r="X2459" s="22" t="s">
        <v>180</v>
      </c>
      <c r="Y2459" s="22" t="s">
        <v>4497</v>
      </c>
      <c r="Z2459" s="22" t="s">
        <v>4497</v>
      </c>
    </row>
    <row r="2460" spans="1:26" ht="15" customHeight="1" x14ac:dyDescent="0.2">
      <c r="A2460" s="22" t="s">
        <v>21</v>
      </c>
      <c r="B2460" s="22" t="s">
        <v>8</v>
      </c>
      <c r="C2460" s="22" t="s">
        <v>530</v>
      </c>
      <c r="D2460" s="23" t="s">
        <v>83</v>
      </c>
      <c r="E2460" s="24" t="s">
        <v>997</v>
      </c>
      <c r="F2460" s="22" t="s">
        <v>2752</v>
      </c>
      <c r="G2460" s="22" t="s">
        <v>9</v>
      </c>
      <c r="H2460" s="22" t="s">
        <v>4500</v>
      </c>
      <c r="I2460" s="23" t="s">
        <v>7612</v>
      </c>
      <c r="J2460" s="22" t="s">
        <v>293</v>
      </c>
      <c r="L2460" s="22" t="s">
        <v>2753</v>
      </c>
      <c r="M2460" s="22" t="s">
        <v>294</v>
      </c>
      <c r="N2460" s="22" t="s">
        <v>2754</v>
      </c>
      <c r="P2460" s="22">
        <v>2012</v>
      </c>
      <c r="S2460" s="25">
        <v>2.94</v>
      </c>
      <c r="V2460" s="25">
        <v>2.94</v>
      </c>
      <c r="W2460" s="25">
        <v>2.94</v>
      </c>
      <c r="X2460" s="22" t="s">
        <v>180</v>
      </c>
      <c r="Y2460" s="22" t="s">
        <v>4497</v>
      </c>
      <c r="Z2460" s="22" t="s">
        <v>4497</v>
      </c>
    </row>
    <row r="2461" spans="1:26" ht="15" customHeight="1" x14ac:dyDescent="0.2">
      <c r="A2461" s="22" t="s">
        <v>290</v>
      </c>
      <c r="B2461" s="22" t="s">
        <v>8</v>
      </c>
      <c r="C2461" s="22" t="s">
        <v>1809</v>
      </c>
      <c r="D2461" s="23" t="s">
        <v>4543</v>
      </c>
      <c r="E2461" s="24" t="s">
        <v>4495</v>
      </c>
      <c r="F2461" s="22" t="s">
        <v>1810</v>
      </c>
      <c r="G2461" s="22" t="s">
        <v>13</v>
      </c>
      <c r="H2461" s="22" t="s">
        <v>4503</v>
      </c>
      <c r="I2461" s="23" t="s">
        <v>7616</v>
      </c>
      <c r="J2461" s="22" t="s">
        <v>311</v>
      </c>
      <c r="M2461" s="22" t="s">
        <v>294</v>
      </c>
      <c r="P2461" s="22">
        <v>2008</v>
      </c>
      <c r="S2461" s="25">
        <v>0.93</v>
      </c>
      <c r="V2461" s="25">
        <v>0.93</v>
      </c>
      <c r="W2461" s="25">
        <v>0.93</v>
      </c>
      <c r="X2461" s="22" t="s">
        <v>4497</v>
      </c>
      <c r="Y2461" s="22" t="s">
        <v>4497</v>
      </c>
      <c r="Z2461" s="22" t="s">
        <v>4497</v>
      </c>
    </row>
    <row r="2462" spans="1:26" ht="15" customHeight="1" x14ac:dyDescent="0.2">
      <c r="A2462" s="22" t="s">
        <v>469</v>
      </c>
      <c r="B2462" s="22" t="s">
        <v>8</v>
      </c>
      <c r="C2462" s="22" t="s">
        <v>532</v>
      </c>
      <c r="D2462" s="23" t="s">
        <v>4545</v>
      </c>
      <c r="E2462" s="24" t="s">
        <v>4493</v>
      </c>
      <c r="F2462" s="22" t="s">
        <v>964</v>
      </c>
      <c r="G2462" s="22" t="s">
        <v>9</v>
      </c>
      <c r="H2462" s="22" t="s">
        <v>363</v>
      </c>
      <c r="I2462" s="23" t="s">
        <v>7619</v>
      </c>
      <c r="J2462" s="22" t="s">
        <v>678</v>
      </c>
      <c r="L2462" s="22" t="s">
        <v>965</v>
      </c>
      <c r="M2462" s="22" t="s">
        <v>294</v>
      </c>
      <c r="N2462" s="22" t="s">
        <v>966</v>
      </c>
      <c r="P2462" s="22">
        <v>2010</v>
      </c>
      <c r="Q2462" s="22">
        <v>2015</v>
      </c>
      <c r="S2462" s="25">
        <v>5.53</v>
      </c>
      <c r="V2462" s="25">
        <v>5.53</v>
      </c>
      <c r="W2462" s="25">
        <v>5.53</v>
      </c>
      <c r="X2462" s="22" t="s">
        <v>180</v>
      </c>
      <c r="Y2462" s="22" t="s">
        <v>4576</v>
      </c>
      <c r="Z2462" s="22" t="s">
        <v>170</v>
      </c>
    </row>
    <row r="2463" spans="1:26" ht="15" customHeight="1" x14ac:dyDescent="0.2">
      <c r="A2463" s="22" t="s">
        <v>469</v>
      </c>
      <c r="B2463" s="22" t="s">
        <v>8</v>
      </c>
      <c r="C2463" s="22" t="s">
        <v>532</v>
      </c>
      <c r="D2463" s="23" t="s">
        <v>4545</v>
      </c>
      <c r="E2463" s="24" t="s">
        <v>4493</v>
      </c>
      <c r="F2463" s="22" t="s">
        <v>774</v>
      </c>
      <c r="G2463" s="22" t="s">
        <v>9</v>
      </c>
      <c r="H2463" s="22" t="s">
        <v>4511</v>
      </c>
      <c r="I2463" s="23" t="s">
        <v>7614</v>
      </c>
      <c r="J2463" s="22" t="s">
        <v>754</v>
      </c>
      <c r="L2463" s="22" t="s">
        <v>775</v>
      </c>
      <c r="M2463" s="22" t="s">
        <v>776</v>
      </c>
      <c r="N2463" s="22" t="s">
        <v>777</v>
      </c>
      <c r="P2463" s="22">
        <v>2017</v>
      </c>
      <c r="Q2463" s="22">
        <v>2022</v>
      </c>
      <c r="S2463" s="25">
        <v>4.4000000000000004</v>
      </c>
      <c r="V2463" s="25">
        <v>4.4000000000000004</v>
      </c>
      <c r="W2463" s="25">
        <v>2.2000000000000002</v>
      </c>
      <c r="X2463" s="22" t="s">
        <v>180</v>
      </c>
      <c r="Y2463" s="22" t="s">
        <v>4576</v>
      </c>
      <c r="Z2463" s="22" t="s">
        <v>170</v>
      </c>
    </row>
    <row r="2464" spans="1:26" ht="15" customHeight="1" x14ac:dyDescent="0.2">
      <c r="A2464" s="22" t="s">
        <v>18</v>
      </c>
      <c r="B2464" s="22" t="s">
        <v>8</v>
      </c>
      <c r="C2464" s="22" t="s">
        <v>532</v>
      </c>
      <c r="D2464" s="23" t="s">
        <v>4545</v>
      </c>
      <c r="E2464" s="24" t="s">
        <v>4493</v>
      </c>
      <c r="F2464" s="22" t="s">
        <v>533</v>
      </c>
      <c r="G2464" s="22" t="s">
        <v>298</v>
      </c>
      <c r="H2464" s="22" t="s">
        <v>4508</v>
      </c>
      <c r="I2464" s="23" t="s">
        <v>7617</v>
      </c>
      <c r="J2464" s="22" t="s">
        <v>296</v>
      </c>
      <c r="M2464" s="22" t="s">
        <v>448</v>
      </c>
      <c r="P2464" s="22">
        <v>2010</v>
      </c>
      <c r="Q2464" s="22">
        <v>2014</v>
      </c>
      <c r="S2464" s="25">
        <v>3.14</v>
      </c>
      <c r="V2464" s="25">
        <v>3.14</v>
      </c>
      <c r="W2464" s="25">
        <v>2.83</v>
      </c>
      <c r="X2464" s="22" t="s">
        <v>180</v>
      </c>
      <c r="Y2464" s="22" t="s">
        <v>4576</v>
      </c>
      <c r="Z2464" s="22" t="s">
        <v>170</v>
      </c>
    </row>
    <row r="2465" spans="1:26" ht="15" customHeight="1" x14ac:dyDescent="0.2">
      <c r="A2465" s="22" t="s">
        <v>290</v>
      </c>
      <c r="B2465" s="22" t="s">
        <v>8</v>
      </c>
      <c r="C2465" s="22" t="s">
        <v>532</v>
      </c>
      <c r="D2465" s="23" t="s">
        <v>4545</v>
      </c>
      <c r="E2465" s="24" t="s">
        <v>4493</v>
      </c>
      <c r="F2465" s="22" t="s">
        <v>1348</v>
      </c>
      <c r="G2465" s="22" t="s">
        <v>13</v>
      </c>
      <c r="H2465" s="22" t="s">
        <v>3800</v>
      </c>
      <c r="I2465" s="23" t="s">
        <v>7613</v>
      </c>
      <c r="J2465" s="22" t="s">
        <v>322</v>
      </c>
      <c r="M2465" s="22" t="s">
        <v>320</v>
      </c>
      <c r="P2465" s="22">
        <v>2010</v>
      </c>
      <c r="S2465" s="25">
        <v>0.95</v>
      </c>
      <c r="V2465" s="25">
        <v>0.95</v>
      </c>
      <c r="W2465" s="25">
        <v>0.95</v>
      </c>
      <c r="X2465" s="22" t="s">
        <v>180</v>
      </c>
      <c r="Y2465" s="22" t="s">
        <v>4576</v>
      </c>
      <c r="Z2465" s="22" t="s">
        <v>170</v>
      </c>
    </row>
    <row r="2466" spans="1:26" ht="15" customHeight="1" x14ac:dyDescent="0.2">
      <c r="A2466" s="22" t="s">
        <v>374</v>
      </c>
      <c r="B2466" s="22" t="s">
        <v>8</v>
      </c>
      <c r="C2466" s="22" t="s">
        <v>532</v>
      </c>
      <c r="D2466" s="23" t="s">
        <v>4545</v>
      </c>
      <c r="E2466" s="24" t="s">
        <v>4493</v>
      </c>
      <c r="F2466" s="22" t="s">
        <v>3878</v>
      </c>
      <c r="G2466" s="22" t="s">
        <v>13</v>
      </c>
      <c r="H2466" s="22" t="s">
        <v>3800</v>
      </c>
      <c r="I2466" s="23" t="s">
        <v>7613</v>
      </c>
      <c r="J2466" s="22" t="s">
        <v>301</v>
      </c>
      <c r="K2466" s="22" t="s">
        <v>3879</v>
      </c>
      <c r="L2466" s="22" t="s">
        <v>3880</v>
      </c>
      <c r="M2466" s="22" t="s">
        <v>294</v>
      </c>
      <c r="N2466" s="22" t="s">
        <v>3881</v>
      </c>
      <c r="P2466" s="22">
        <v>2018</v>
      </c>
      <c r="S2466" s="25">
        <v>2.64</v>
      </c>
      <c r="V2466" s="25">
        <v>2.64</v>
      </c>
      <c r="X2466" s="22" t="s">
        <v>180</v>
      </c>
      <c r="Y2466" s="22" t="s">
        <v>4576</v>
      </c>
      <c r="Z2466" s="22" t="s">
        <v>170</v>
      </c>
    </row>
    <row r="2467" spans="1:26" ht="15" customHeight="1" x14ac:dyDescent="0.2">
      <c r="A2467" s="22" t="s">
        <v>5420</v>
      </c>
      <c r="B2467" s="22" t="s">
        <v>8</v>
      </c>
      <c r="C2467" s="22" t="s">
        <v>532</v>
      </c>
      <c r="D2467" s="23" t="s">
        <v>4545</v>
      </c>
      <c r="E2467" s="24" t="s">
        <v>4493</v>
      </c>
      <c r="F2467" s="22" t="s">
        <v>2237</v>
      </c>
      <c r="G2467" s="22" t="s">
        <v>298</v>
      </c>
      <c r="H2467" s="22" t="s">
        <v>306</v>
      </c>
      <c r="I2467" s="23" t="s">
        <v>7622</v>
      </c>
      <c r="J2467" s="22" t="s">
        <v>1050</v>
      </c>
      <c r="L2467" s="22" t="s">
        <v>2238</v>
      </c>
      <c r="M2467" s="22" t="s">
        <v>2239</v>
      </c>
      <c r="N2467" s="22" t="s">
        <v>2240</v>
      </c>
      <c r="P2467" s="22">
        <v>2017</v>
      </c>
      <c r="Q2467" s="22">
        <v>2024</v>
      </c>
      <c r="R2467" s="25">
        <v>70</v>
      </c>
      <c r="S2467" s="25">
        <v>16</v>
      </c>
      <c r="V2467" s="25">
        <v>86</v>
      </c>
      <c r="W2467" s="25">
        <v>78.260000000000005</v>
      </c>
      <c r="X2467" s="22" t="s">
        <v>180</v>
      </c>
      <c r="Y2467" s="22" t="s">
        <v>4576</v>
      </c>
      <c r="Z2467" s="22" t="s">
        <v>170</v>
      </c>
    </row>
    <row r="2468" spans="1:26" ht="15" customHeight="1" x14ac:dyDescent="0.2">
      <c r="A2468" s="22" t="s">
        <v>21</v>
      </c>
      <c r="B2468" s="22" t="s">
        <v>8</v>
      </c>
      <c r="C2468" s="22" t="s">
        <v>532</v>
      </c>
      <c r="D2468" s="24" t="s">
        <v>4545</v>
      </c>
      <c r="E2468" s="24" t="s">
        <v>4493</v>
      </c>
      <c r="F2468" s="22" t="s">
        <v>7201</v>
      </c>
      <c r="G2468" s="22" t="s">
        <v>9</v>
      </c>
      <c r="H2468" s="22" t="s">
        <v>4508</v>
      </c>
      <c r="I2468" s="24" t="s">
        <v>7617</v>
      </c>
      <c r="J2468" s="22" t="s">
        <v>1274</v>
      </c>
      <c r="K2468" s="22" t="s">
        <v>7204</v>
      </c>
      <c r="L2468" s="22" t="s">
        <v>7202</v>
      </c>
      <c r="M2468" s="22" t="s">
        <v>320</v>
      </c>
      <c r="N2468" s="22" t="s">
        <v>7203</v>
      </c>
      <c r="P2468" s="22">
        <v>2021</v>
      </c>
      <c r="S2468" s="25">
        <v>4.57</v>
      </c>
      <c r="V2468" s="25">
        <v>4.57</v>
      </c>
      <c r="X2468" s="22" t="s">
        <v>180</v>
      </c>
      <c r="Y2468" s="22" t="s">
        <v>4576</v>
      </c>
      <c r="Z2468" s="22" t="s">
        <v>170</v>
      </c>
    </row>
    <row r="2469" spans="1:26" ht="15" customHeight="1" x14ac:dyDescent="0.2">
      <c r="A2469" s="22" t="s">
        <v>21</v>
      </c>
      <c r="B2469" s="22" t="s">
        <v>8</v>
      </c>
      <c r="C2469" s="22" t="s">
        <v>532</v>
      </c>
      <c r="D2469" s="23" t="s">
        <v>4545</v>
      </c>
      <c r="E2469" s="24" t="s">
        <v>4493</v>
      </c>
      <c r="F2469" s="22" t="s">
        <v>6370</v>
      </c>
      <c r="G2469" s="22" t="s">
        <v>9</v>
      </c>
      <c r="H2469" s="22" t="s">
        <v>4500</v>
      </c>
      <c r="I2469" s="23" t="s">
        <v>7612</v>
      </c>
      <c r="J2469" s="22" t="s">
        <v>342</v>
      </c>
      <c r="K2469" s="22" t="s">
        <v>6373</v>
      </c>
      <c r="L2469" s="22" t="s">
        <v>6372</v>
      </c>
      <c r="M2469" s="22" t="s">
        <v>4077</v>
      </c>
      <c r="N2469" s="22" t="s">
        <v>6371</v>
      </c>
      <c r="O2469" s="22" t="s">
        <v>4632</v>
      </c>
      <c r="P2469" s="22">
        <v>2021</v>
      </c>
      <c r="S2469" s="25">
        <v>4.59</v>
      </c>
      <c r="V2469" s="25">
        <v>4.59</v>
      </c>
      <c r="X2469" s="22" t="s">
        <v>180</v>
      </c>
      <c r="Y2469" s="22" t="s">
        <v>4576</v>
      </c>
      <c r="Z2469" s="22" t="s">
        <v>170</v>
      </c>
    </row>
    <row r="2470" spans="1:26" ht="15" customHeight="1" x14ac:dyDescent="0.2">
      <c r="A2470" s="22" t="s">
        <v>21</v>
      </c>
      <c r="B2470" s="22" t="s">
        <v>8</v>
      </c>
      <c r="C2470" s="22" t="s">
        <v>532</v>
      </c>
      <c r="D2470" s="23" t="s">
        <v>4545</v>
      </c>
      <c r="E2470" s="24" t="s">
        <v>4493</v>
      </c>
      <c r="F2470" s="22" t="s">
        <v>2758</v>
      </c>
      <c r="G2470" s="22" t="s">
        <v>9</v>
      </c>
      <c r="H2470" s="22" t="s">
        <v>4511</v>
      </c>
      <c r="I2470" s="23" t="s">
        <v>7614</v>
      </c>
      <c r="J2470" s="22" t="s">
        <v>438</v>
      </c>
      <c r="M2470" s="22" t="s">
        <v>320</v>
      </c>
      <c r="N2470" s="22" t="s">
        <v>4860</v>
      </c>
      <c r="P2470" s="22">
        <v>2014</v>
      </c>
      <c r="S2470" s="25">
        <v>7.3</v>
      </c>
      <c r="V2470" s="25">
        <v>7.3</v>
      </c>
      <c r="W2470" s="25">
        <v>7.3</v>
      </c>
      <c r="X2470" s="22" t="s">
        <v>180</v>
      </c>
      <c r="Y2470" s="22" t="s">
        <v>4576</v>
      </c>
      <c r="Z2470" s="22" t="s">
        <v>170</v>
      </c>
    </row>
    <row r="2471" spans="1:26" ht="15" customHeight="1" x14ac:dyDescent="0.2">
      <c r="A2471" s="22" t="s">
        <v>21</v>
      </c>
      <c r="B2471" s="22" t="s">
        <v>8</v>
      </c>
      <c r="C2471" s="22" t="s">
        <v>532</v>
      </c>
      <c r="D2471" s="23" t="s">
        <v>4545</v>
      </c>
      <c r="E2471" s="24" t="s">
        <v>4493</v>
      </c>
      <c r="F2471" s="22" t="s">
        <v>2763</v>
      </c>
      <c r="G2471" s="22" t="s">
        <v>9</v>
      </c>
      <c r="H2471" s="22" t="s">
        <v>4512</v>
      </c>
      <c r="I2471" s="23" t="s">
        <v>7618</v>
      </c>
      <c r="J2471" s="22" t="s">
        <v>359</v>
      </c>
      <c r="K2471" s="22" t="s">
        <v>2056</v>
      </c>
      <c r="M2471" s="22" t="s">
        <v>294</v>
      </c>
      <c r="N2471" s="22" t="s">
        <v>4859</v>
      </c>
      <c r="P2471" s="22">
        <v>2005</v>
      </c>
      <c r="Q2471" s="22">
        <v>2008</v>
      </c>
      <c r="S2471" s="25">
        <v>0.2</v>
      </c>
      <c r="V2471" s="25">
        <v>0.2</v>
      </c>
      <c r="W2471" s="25">
        <v>0.2</v>
      </c>
      <c r="X2471" s="22" t="s">
        <v>180</v>
      </c>
      <c r="Y2471" s="22" t="s">
        <v>4576</v>
      </c>
      <c r="Z2471" s="22" t="s">
        <v>170</v>
      </c>
    </row>
    <row r="2472" spans="1:26" ht="15" customHeight="1" x14ac:dyDescent="0.2">
      <c r="A2472" s="22" t="s">
        <v>21</v>
      </c>
      <c r="B2472" s="22" t="s">
        <v>8</v>
      </c>
      <c r="C2472" s="22" t="s">
        <v>532</v>
      </c>
      <c r="D2472" s="23" t="s">
        <v>4545</v>
      </c>
      <c r="E2472" s="24" t="s">
        <v>4493</v>
      </c>
      <c r="F2472" s="22" t="s">
        <v>2759</v>
      </c>
      <c r="G2472" s="22" t="s">
        <v>9</v>
      </c>
      <c r="H2472" s="22" t="s">
        <v>4500</v>
      </c>
      <c r="I2472" s="23" t="s">
        <v>7612</v>
      </c>
      <c r="J2472" s="22" t="s">
        <v>293</v>
      </c>
      <c r="K2472" s="22" t="s">
        <v>2760</v>
      </c>
      <c r="L2472" s="22" t="s">
        <v>2761</v>
      </c>
      <c r="M2472" s="22" t="s">
        <v>294</v>
      </c>
      <c r="N2472" s="22" t="s">
        <v>2762</v>
      </c>
      <c r="P2472" s="22">
        <v>2012</v>
      </c>
      <c r="S2472" s="25">
        <v>6.85</v>
      </c>
      <c r="V2472" s="25">
        <v>6.85</v>
      </c>
      <c r="W2472" s="25">
        <v>6.85</v>
      </c>
      <c r="X2472" s="22" t="s">
        <v>180</v>
      </c>
      <c r="Y2472" s="22" t="s">
        <v>4576</v>
      </c>
      <c r="Z2472" s="22" t="s">
        <v>170</v>
      </c>
    </row>
    <row r="2473" spans="1:26" ht="15" customHeight="1" x14ac:dyDescent="0.2">
      <c r="A2473" s="22" t="s">
        <v>25</v>
      </c>
      <c r="B2473" s="22" t="s">
        <v>8</v>
      </c>
      <c r="C2473" s="22" t="s">
        <v>532</v>
      </c>
      <c r="D2473" s="23" t="s">
        <v>4545</v>
      </c>
      <c r="E2473" s="24" t="s">
        <v>4493</v>
      </c>
      <c r="F2473" s="22" t="s">
        <v>3051</v>
      </c>
      <c r="G2473" s="22" t="s">
        <v>13</v>
      </c>
      <c r="H2473" s="22" t="s">
        <v>288</v>
      </c>
      <c r="I2473" s="23" t="s">
        <v>7622</v>
      </c>
      <c r="J2473" s="22" t="s">
        <v>3030</v>
      </c>
      <c r="M2473" s="22" t="s">
        <v>1010</v>
      </c>
      <c r="P2473" s="22">
        <v>2016</v>
      </c>
      <c r="S2473" s="25">
        <v>6.2</v>
      </c>
      <c r="V2473" s="25">
        <v>6.2</v>
      </c>
      <c r="W2473" s="25">
        <v>5.38</v>
      </c>
      <c r="X2473" s="22" t="s">
        <v>180</v>
      </c>
      <c r="Y2473" s="22" t="s">
        <v>4576</v>
      </c>
      <c r="Z2473" s="22" t="s">
        <v>170</v>
      </c>
    </row>
    <row r="2474" spans="1:26" ht="15" customHeight="1" x14ac:dyDescent="0.2">
      <c r="A2474" s="22" t="s">
        <v>25</v>
      </c>
      <c r="B2474" s="22" t="s">
        <v>8</v>
      </c>
      <c r="C2474" s="22" t="s">
        <v>532</v>
      </c>
      <c r="D2474" s="23" t="s">
        <v>4545</v>
      </c>
      <c r="E2474" s="24" t="s">
        <v>4493</v>
      </c>
      <c r="F2474" s="22" t="s">
        <v>4316</v>
      </c>
      <c r="G2474" s="22" t="s">
        <v>13</v>
      </c>
      <c r="H2474" s="22" t="s">
        <v>288</v>
      </c>
      <c r="I2474" s="23" t="s">
        <v>7622</v>
      </c>
      <c r="J2474" s="22" t="s">
        <v>303</v>
      </c>
      <c r="M2474" s="22" t="s">
        <v>350</v>
      </c>
      <c r="P2474" s="22">
        <v>2018</v>
      </c>
      <c r="S2474" s="25">
        <v>7.1</v>
      </c>
      <c r="V2474" s="25">
        <v>7.1</v>
      </c>
      <c r="W2474" s="25">
        <v>0.2</v>
      </c>
      <c r="X2474" s="22" t="s">
        <v>180</v>
      </c>
      <c r="Y2474" s="22" t="s">
        <v>4576</v>
      </c>
      <c r="Z2474" s="22" t="s">
        <v>170</v>
      </c>
    </row>
    <row r="2475" spans="1:26" ht="15" customHeight="1" x14ac:dyDescent="0.2">
      <c r="A2475" s="22" t="s">
        <v>4589</v>
      </c>
      <c r="B2475" s="22" t="s">
        <v>8</v>
      </c>
      <c r="C2475" s="22" t="s">
        <v>532</v>
      </c>
      <c r="D2475" s="23" t="s">
        <v>4545</v>
      </c>
      <c r="E2475" s="24" t="s">
        <v>4493</v>
      </c>
      <c r="F2475" s="22" t="s">
        <v>4366</v>
      </c>
      <c r="G2475" s="22" t="s">
        <v>163</v>
      </c>
      <c r="H2475" s="22" t="s">
        <v>166</v>
      </c>
      <c r="I2475" s="23" t="s">
        <v>7621</v>
      </c>
      <c r="J2475" s="22" t="s">
        <v>168</v>
      </c>
      <c r="L2475" s="22" t="s">
        <v>3118</v>
      </c>
      <c r="M2475" s="22" t="s">
        <v>294</v>
      </c>
      <c r="N2475" s="22" t="s">
        <v>3119</v>
      </c>
      <c r="O2475" s="22" t="s">
        <v>3093</v>
      </c>
      <c r="P2475" s="22">
        <v>2011</v>
      </c>
      <c r="Q2475" s="22">
        <v>2014</v>
      </c>
      <c r="S2475" s="25">
        <v>0.55000000000000004</v>
      </c>
      <c r="V2475" s="25">
        <v>0.55000000000000004</v>
      </c>
      <c r="W2475" s="25">
        <v>0.49</v>
      </c>
      <c r="X2475" s="22" t="s">
        <v>180</v>
      </c>
      <c r="Y2475" s="22" t="s">
        <v>4576</v>
      </c>
      <c r="Z2475" s="22" t="s">
        <v>170</v>
      </c>
    </row>
    <row r="2476" spans="1:26" ht="15" customHeight="1" x14ac:dyDescent="0.2">
      <c r="A2476" s="22" t="s">
        <v>21</v>
      </c>
      <c r="B2476" s="22" t="s">
        <v>8</v>
      </c>
      <c r="C2476" s="22" t="s">
        <v>2764</v>
      </c>
      <c r="D2476" s="23" t="s">
        <v>83</v>
      </c>
      <c r="E2476" s="24" t="s">
        <v>997</v>
      </c>
      <c r="F2476" s="22" t="s">
        <v>2765</v>
      </c>
      <c r="G2476" s="22" t="s">
        <v>9</v>
      </c>
      <c r="H2476" s="22" t="s">
        <v>4508</v>
      </c>
      <c r="I2476" s="23" t="s">
        <v>7617</v>
      </c>
      <c r="J2476" s="22" t="s">
        <v>296</v>
      </c>
      <c r="K2476" s="22" t="s">
        <v>2766</v>
      </c>
      <c r="L2476" s="22" t="s">
        <v>2767</v>
      </c>
      <c r="M2476" s="22" t="s">
        <v>294</v>
      </c>
      <c r="N2476" s="22" t="s">
        <v>2768</v>
      </c>
      <c r="P2476" s="22">
        <v>2012</v>
      </c>
      <c r="S2476" s="25">
        <v>8</v>
      </c>
      <c r="V2476" s="25">
        <v>8</v>
      </c>
      <c r="W2476" s="25">
        <v>8</v>
      </c>
      <c r="X2476" s="22" t="s">
        <v>180</v>
      </c>
      <c r="Y2476" s="22" t="s">
        <v>4497</v>
      </c>
      <c r="Z2476" s="22" t="s">
        <v>170</v>
      </c>
    </row>
    <row r="2477" spans="1:26" ht="15" customHeight="1" x14ac:dyDescent="0.2">
      <c r="A2477" s="22" t="s">
        <v>21</v>
      </c>
      <c r="B2477" s="22" t="s">
        <v>8</v>
      </c>
      <c r="C2477" s="22" t="s">
        <v>2764</v>
      </c>
      <c r="D2477" s="23" t="s">
        <v>83</v>
      </c>
      <c r="E2477" s="24" t="s">
        <v>997</v>
      </c>
      <c r="F2477" s="22" t="s">
        <v>4247</v>
      </c>
      <c r="G2477" s="22" t="s">
        <v>9</v>
      </c>
      <c r="H2477" s="22" t="s">
        <v>4500</v>
      </c>
      <c r="I2477" s="23" t="s">
        <v>7612</v>
      </c>
      <c r="J2477" s="22" t="s">
        <v>3888</v>
      </c>
      <c r="K2477" s="22" t="s">
        <v>4248</v>
      </c>
      <c r="L2477" s="22" t="s">
        <v>4249</v>
      </c>
      <c r="M2477" s="22" t="s">
        <v>294</v>
      </c>
      <c r="N2477" s="22" t="s">
        <v>4250</v>
      </c>
      <c r="P2477" s="22">
        <v>2018</v>
      </c>
      <c r="S2477" s="25">
        <v>8.83</v>
      </c>
      <c r="V2477" s="25">
        <v>8.83</v>
      </c>
      <c r="X2477" s="22" t="s">
        <v>180</v>
      </c>
      <c r="Y2477" s="22" t="s">
        <v>4497</v>
      </c>
      <c r="Z2477" s="22" t="s">
        <v>170</v>
      </c>
    </row>
    <row r="2478" spans="1:26" ht="15" customHeight="1" x14ac:dyDescent="0.2">
      <c r="A2478" s="22" t="s">
        <v>21</v>
      </c>
      <c r="B2478" s="22" t="s">
        <v>8</v>
      </c>
      <c r="C2478" s="22" t="s">
        <v>2764</v>
      </c>
      <c r="D2478" s="23" t="s">
        <v>83</v>
      </c>
      <c r="E2478" s="24" t="s">
        <v>997</v>
      </c>
      <c r="F2478" s="22" t="s">
        <v>2769</v>
      </c>
      <c r="G2478" s="22" t="s">
        <v>9</v>
      </c>
      <c r="H2478" s="22" t="s">
        <v>4512</v>
      </c>
      <c r="I2478" s="23" t="s">
        <v>7618</v>
      </c>
      <c r="J2478" s="22" t="s">
        <v>359</v>
      </c>
      <c r="K2478" s="22" t="s">
        <v>2056</v>
      </c>
      <c r="L2478" s="22" t="s">
        <v>4862</v>
      </c>
      <c r="M2478" s="22" t="s">
        <v>294</v>
      </c>
      <c r="N2478" s="22" t="s">
        <v>4861</v>
      </c>
      <c r="P2478" s="22">
        <v>2012</v>
      </c>
      <c r="Q2478" s="22">
        <v>2017</v>
      </c>
      <c r="S2478" s="25">
        <v>0.2</v>
      </c>
      <c r="V2478" s="25">
        <v>0.2</v>
      </c>
      <c r="W2478" s="25">
        <v>0.2</v>
      </c>
      <c r="X2478" s="22" t="s">
        <v>180</v>
      </c>
      <c r="Y2478" s="22" t="s">
        <v>4497</v>
      </c>
      <c r="Z2478" s="22" t="s">
        <v>170</v>
      </c>
    </row>
    <row r="2479" spans="1:26" ht="15" customHeight="1" x14ac:dyDescent="0.2">
      <c r="A2479" s="22" t="s">
        <v>21</v>
      </c>
      <c r="B2479" s="22" t="s">
        <v>8</v>
      </c>
      <c r="C2479" s="22" t="s">
        <v>2764</v>
      </c>
      <c r="D2479" s="23" t="s">
        <v>83</v>
      </c>
      <c r="E2479" s="24" t="s">
        <v>997</v>
      </c>
      <c r="F2479" s="22" t="s">
        <v>2852</v>
      </c>
      <c r="G2479" s="22" t="s">
        <v>9</v>
      </c>
      <c r="H2479" s="22" t="s">
        <v>4512</v>
      </c>
      <c r="I2479" s="23" t="s">
        <v>7618</v>
      </c>
      <c r="J2479" s="22" t="s">
        <v>4538</v>
      </c>
      <c r="L2479" s="22" t="s">
        <v>2853</v>
      </c>
      <c r="M2479" s="22" t="s">
        <v>1008</v>
      </c>
      <c r="N2479" s="22" t="s">
        <v>4863</v>
      </c>
      <c r="P2479" s="22">
        <v>2017</v>
      </c>
      <c r="S2479" s="25">
        <v>9.99</v>
      </c>
      <c r="V2479" s="25">
        <v>9.99</v>
      </c>
      <c r="X2479" s="22" t="s">
        <v>180</v>
      </c>
      <c r="Y2479" s="22" t="s">
        <v>4497</v>
      </c>
      <c r="Z2479" s="22" t="s">
        <v>170</v>
      </c>
    </row>
    <row r="2480" spans="1:26" ht="15" customHeight="1" x14ac:dyDescent="0.2">
      <c r="A2480" s="22" t="s">
        <v>469</v>
      </c>
      <c r="B2480" s="22" t="s">
        <v>8</v>
      </c>
      <c r="C2480" s="22" t="s">
        <v>82</v>
      </c>
      <c r="D2480" s="23" t="s">
        <v>83</v>
      </c>
      <c r="E2480" s="24" t="s">
        <v>4494</v>
      </c>
      <c r="F2480" s="22" t="s">
        <v>5200</v>
      </c>
      <c r="G2480" s="22" t="s">
        <v>9</v>
      </c>
      <c r="H2480" s="22" t="s">
        <v>4539</v>
      </c>
      <c r="I2480" s="23" t="s">
        <v>7615</v>
      </c>
      <c r="J2480" s="22" t="s">
        <v>296</v>
      </c>
      <c r="M2480" s="22" t="s">
        <v>750</v>
      </c>
      <c r="P2480" s="22">
        <v>2016</v>
      </c>
      <c r="Q2480" s="22">
        <v>2017</v>
      </c>
      <c r="S2480" s="25">
        <v>0.02</v>
      </c>
      <c r="V2480" s="25">
        <v>0.02</v>
      </c>
      <c r="W2480" s="25">
        <v>0.02</v>
      </c>
      <c r="X2480" s="22" t="s">
        <v>4497</v>
      </c>
      <c r="Y2480" s="22" t="s">
        <v>4497</v>
      </c>
      <c r="Z2480" s="22" t="s">
        <v>4497</v>
      </c>
    </row>
    <row r="2481" spans="1:26" ht="15" customHeight="1" x14ac:dyDescent="0.2">
      <c r="A2481" s="22" t="s">
        <v>469</v>
      </c>
      <c r="B2481" s="22" t="s">
        <v>8</v>
      </c>
      <c r="C2481" s="22" t="s">
        <v>82</v>
      </c>
      <c r="D2481" s="23" t="s">
        <v>83</v>
      </c>
      <c r="E2481" s="24" t="s">
        <v>4494</v>
      </c>
      <c r="F2481" s="22" t="s">
        <v>3415</v>
      </c>
      <c r="G2481" s="22" t="s">
        <v>9</v>
      </c>
      <c r="H2481" s="22" t="s">
        <v>4507</v>
      </c>
      <c r="I2481" s="23" t="s">
        <v>7615</v>
      </c>
      <c r="M2481" s="22" t="s">
        <v>750</v>
      </c>
      <c r="P2481" s="22">
        <v>2013</v>
      </c>
      <c r="S2481" s="25">
        <v>0.03</v>
      </c>
      <c r="V2481" s="25">
        <v>0.03</v>
      </c>
      <c r="W2481" s="25">
        <v>0.03</v>
      </c>
      <c r="X2481" s="22" t="s">
        <v>4497</v>
      </c>
      <c r="Y2481" s="22" t="s">
        <v>4497</v>
      </c>
      <c r="Z2481" s="22" t="s">
        <v>4497</v>
      </c>
    </row>
    <row r="2482" spans="1:26" ht="15" customHeight="1" x14ac:dyDescent="0.2">
      <c r="A2482" s="22" t="s">
        <v>469</v>
      </c>
      <c r="B2482" s="22" t="s">
        <v>8</v>
      </c>
      <c r="C2482" s="22" t="s">
        <v>82</v>
      </c>
      <c r="D2482" s="23" t="s">
        <v>83</v>
      </c>
      <c r="E2482" s="24" t="s">
        <v>4494</v>
      </c>
      <c r="F2482" s="22" t="s">
        <v>967</v>
      </c>
      <c r="G2482" s="22" t="s">
        <v>9</v>
      </c>
      <c r="H2482" s="22" t="s">
        <v>4539</v>
      </c>
      <c r="I2482" s="23" t="s">
        <v>7615</v>
      </c>
      <c r="J2482" s="22" t="s">
        <v>296</v>
      </c>
      <c r="K2482" s="22" t="s">
        <v>968</v>
      </c>
      <c r="L2482" s="22" t="s">
        <v>969</v>
      </c>
      <c r="M2482" s="22" t="s">
        <v>750</v>
      </c>
      <c r="N2482" s="22" t="s">
        <v>970</v>
      </c>
      <c r="P2482" s="22">
        <v>2014</v>
      </c>
      <c r="Q2482" s="22">
        <v>2020</v>
      </c>
      <c r="S2482" s="25">
        <v>7.5</v>
      </c>
      <c r="V2482" s="25">
        <v>7.5</v>
      </c>
      <c r="W2482" s="25">
        <v>7.5</v>
      </c>
      <c r="X2482" s="22" t="s">
        <v>4497</v>
      </c>
      <c r="Y2482" s="22" t="s">
        <v>4497</v>
      </c>
      <c r="Z2482" s="22" t="s">
        <v>4497</v>
      </c>
    </row>
    <row r="2483" spans="1:26" ht="15" customHeight="1" x14ac:dyDescent="0.2">
      <c r="A2483" s="22" t="s">
        <v>469</v>
      </c>
      <c r="B2483" s="22" t="s">
        <v>8</v>
      </c>
      <c r="C2483" s="22" t="s">
        <v>82</v>
      </c>
      <c r="D2483" s="23" t="s">
        <v>83</v>
      </c>
      <c r="E2483" s="24" t="s">
        <v>4494</v>
      </c>
      <c r="F2483" s="22" t="s">
        <v>971</v>
      </c>
      <c r="G2483" s="22" t="s">
        <v>9</v>
      </c>
      <c r="H2483" s="22" t="s">
        <v>4512</v>
      </c>
      <c r="I2483" s="23" t="s">
        <v>7618</v>
      </c>
      <c r="J2483" s="22" t="s">
        <v>296</v>
      </c>
      <c r="K2483" s="22" t="s">
        <v>972</v>
      </c>
      <c r="L2483" s="22" t="s">
        <v>973</v>
      </c>
      <c r="M2483" s="22" t="s">
        <v>750</v>
      </c>
      <c r="N2483" s="22" t="s">
        <v>974</v>
      </c>
      <c r="P2483" s="22">
        <v>2014</v>
      </c>
      <c r="Q2483" s="22">
        <v>2019</v>
      </c>
      <c r="S2483" s="25">
        <v>2.44</v>
      </c>
      <c r="V2483" s="25">
        <v>2.44</v>
      </c>
      <c r="W2483" s="25">
        <v>2.44</v>
      </c>
      <c r="X2483" s="22" t="s">
        <v>4497</v>
      </c>
      <c r="Y2483" s="22" t="s">
        <v>4497</v>
      </c>
      <c r="Z2483" s="22" t="s">
        <v>4497</v>
      </c>
    </row>
    <row r="2484" spans="1:26" ht="15" customHeight="1" x14ac:dyDescent="0.2">
      <c r="A2484" s="22" t="s">
        <v>469</v>
      </c>
      <c r="B2484" s="22" t="s">
        <v>8</v>
      </c>
      <c r="C2484" s="22" t="s">
        <v>82</v>
      </c>
      <c r="D2484" s="23" t="s">
        <v>83</v>
      </c>
      <c r="E2484" s="24" t="s">
        <v>4494</v>
      </c>
      <c r="F2484" s="22" t="s">
        <v>3414</v>
      </c>
      <c r="G2484" s="22" t="s">
        <v>9</v>
      </c>
      <c r="H2484" s="22" t="s">
        <v>4500</v>
      </c>
      <c r="I2484" s="23" t="s">
        <v>7612</v>
      </c>
      <c r="M2484" s="22" t="s">
        <v>750</v>
      </c>
      <c r="P2484" s="22">
        <v>2013</v>
      </c>
      <c r="S2484" s="25">
        <v>0.03</v>
      </c>
      <c r="V2484" s="25">
        <v>0.03</v>
      </c>
      <c r="W2484" s="25">
        <v>0.03</v>
      </c>
      <c r="X2484" s="22" t="s">
        <v>4497</v>
      </c>
      <c r="Y2484" s="22" t="s">
        <v>4497</v>
      </c>
      <c r="Z2484" s="22" t="s">
        <v>4497</v>
      </c>
    </row>
    <row r="2485" spans="1:26" ht="15" customHeight="1" x14ac:dyDescent="0.2">
      <c r="A2485" s="22" t="s">
        <v>12</v>
      </c>
      <c r="B2485" s="22" t="s">
        <v>8</v>
      </c>
      <c r="C2485" s="22" t="s">
        <v>82</v>
      </c>
      <c r="D2485" s="23" t="s">
        <v>83</v>
      </c>
      <c r="E2485" s="24" t="s">
        <v>4494</v>
      </c>
      <c r="F2485" s="22" t="s">
        <v>6600</v>
      </c>
      <c r="G2485" s="22" t="s">
        <v>13</v>
      </c>
      <c r="H2485" s="22" t="s">
        <v>306</v>
      </c>
      <c r="I2485" s="23" t="s">
        <v>7622</v>
      </c>
      <c r="J2485" s="22" t="s">
        <v>303</v>
      </c>
      <c r="M2485" s="22" t="s">
        <v>1007</v>
      </c>
      <c r="N2485" s="22" t="s">
        <v>384</v>
      </c>
      <c r="P2485" s="22">
        <v>2021</v>
      </c>
      <c r="R2485" s="25">
        <v>29.45</v>
      </c>
      <c r="S2485" s="25">
        <v>0.55000000000000004</v>
      </c>
      <c r="V2485" s="25">
        <v>30</v>
      </c>
      <c r="X2485" s="22" t="s">
        <v>4497</v>
      </c>
      <c r="Y2485" s="22" t="s">
        <v>4497</v>
      </c>
      <c r="Z2485" s="22" t="s">
        <v>4497</v>
      </c>
    </row>
    <row r="2486" spans="1:26" ht="15" customHeight="1" x14ac:dyDescent="0.2">
      <c r="A2486" s="22" t="s">
        <v>12</v>
      </c>
      <c r="B2486" s="22" t="s">
        <v>8</v>
      </c>
      <c r="C2486" s="22" t="s">
        <v>82</v>
      </c>
      <c r="D2486" s="23" t="s">
        <v>83</v>
      </c>
      <c r="E2486" s="24" t="s">
        <v>4494</v>
      </c>
      <c r="F2486" s="22" t="s">
        <v>4464</v>
      </c>
      <c r="G2486" s="22" t="s">
        <v>13</v>
      </c>
      <c r="H2486" s="22" t="s">
        <v>3800</v>
      </c>
      <c r="I2486" s="23" t="s">
        <v>7613</v>
      </c>
      <c r="J2486" s="22" t="s">
        <v>340</v>
      </c>
      <c r="M2486" s="22" t="s">
        <v>1007</v>
      </c>
      <c r="N2486" s="22" t="s">
        <v>384</v>
      </c>
      <c r="P2486" s="22">
        <v>2010</v>
      </c>
      <c r="R2486" s="25">
        <v>1.79</v>
      </c>
      <c r="S2486" s="25">
        <v>0.43</v>
      </c>
      <c r="V2486" s="25">
        <v>2.2200000000000002</v>
      </c>
      <c r="X2486" s="22" t="s">
        <v>4497</v>
      </c>
      <c r="Y2486" s="22" t="s">
        <v>4497</v>
      </c>
      <c r="Z2486" s="22" t="s">
        <v>4497</v>
      </c>
    </row>
    <row r="2487" spans="1:26" ht="15" customHeight="1" x14ac:dyDescent="0.2">
      <c r="A2487" s="22" t="s">
        <v>12</v>
      </c>
      <c r="B2487" s="22" t="s">
        <v>8</v>
      </c>
      <c r="C2487" s="22" t="s">
        <v>82</v>
      </c>
      <c r="D2487" s="23" t="s">
        <v>83</v>
      </c>
      <c r="E2487" s="24" t="s">
        <v>4494</v>
      </c>
      <c r="F2487" s="22" t="s">
        <v>4465</v>
      </c>
      <c r="G2487" s="22" t="s">
        <v>13</v>
      </c>
      <c r="H2487" s="22" t="s">
        <v>3800</v>
      </c>
      <c r="I2487" s="23" t="s">
        <v>7613</v>
      </c>
      <c r="J2487" s="22" t="s">
        <v>322</v>
      </c>
      <c r="M2487" s="22" t="s">
        <v>3034</v>
      </c>
      <c r="N2487" s="22" t="s">
        <v>384</v>
      </c>
      <c r="P2487" s="22">
        <v>2010</v>
      </c>
      <c r="R2487" s="25">
        <v>76.260000000000005</v>
      </c>
      <c r="V2487" s="25">
        <v>76.260000000000005</v>
      </c>
      <c r="X2487" s="22" t="s">
        <v>4497</v>
      </c>
      <c r="Y2487" s="22" t="s">
        <v>4497</v>
      </c>
      <c r="Z2487" s="22" t="s">
        <v>4497</v>
      </c>
    </row>
    <row r="2488" spans="1:26" ht="15" customHeight="1" x14ac:dyDescent="0.2">
      <c r="A2488" s="22" t="s">
        <v>12</v>
      </c>
      <c r="B2488" s="22" t="s">
        <v>8</v>
      </c>
      <c r="C2488" s="22" t="s">
        <v>82</v>
      </c>
      <c r="D2488" s="23" t="s">
        <v>83</v>
      </c>
      <c r="E2488" s="24" t="s">
        <v>4494</v>
      </c>
      <c r="F2488" s="22" t="s">
        <v>5283</v>
      </c>
      <c r="G2488" s="22" t="s">
        <v>13</v>
      </c>
      <c r="H2488" s="22" t="s">
        <v>288</v>
      </c>
      <c r="I2488" s="23" t="s">
        <v>7622</v>
      </c>
      <c r="J2488" s="22" t="s">
        <v>289</v>
      </c>
      <c r="M2488" s="22" t="s">
        <v>350</v>
      </c>
      <c r="N2488" s="22" t="s">
        <v>379</v>
      </c>
      <c r="P2488" s="22">
        <v>2018</v>
      </c>
      <c r="R2488" s="25">
        <v>215</v>
      </c>
      <c r="V2488" s="25">
        <v>215</v>
      </c>
      <c r="X2488" s="22" t="s">
        <v>4497</v>
      </c>
      <c r="Y2488" s="22" t="s">
        <v>4497</v>
      </c>
      <c r="Z2488" s="22" t="s">
        <v>4497</v>
      </c>
    </row>
    <row r="2489" spans="1:26" ht="15" customHeight="1" x14ac:dyDescent="0.2">
      <c r="A2489" s="22" t="s">
        <v>12</v>
      </c>
      <c r="B2489" s="22" t="s">
        <v>8</v>
      </c>
      <c r="C2489" s="22" t="s">
        <v>82</v>
      </c>
      <c r="D2489" s="23" t="s">
        <v>83</v>
      </c>
      <c r="E2489" s="24" t="s">
        <v>4494</v>
      </c>
      <c r="F2489" s="22" t="s">
        <v>5932</v>
      </c>
      <c r="G2489" s="22" t="s">
        <v>13</v>
      </c>
      <c r="H2489" s="22" t="s">
        <v>288</v>
      </c>
      <c r="I2489" s="23" t="s">
        <v>7622</v>
      </c>
      <c r="J2489" s="22" t="s">
        <v>289</v>
      </c>
      <c r="M2489" s="22" t="s">
        <v>1008</v>
      </c>
      <c r="N2489" s="22" t="s">
        <v>379</v>
      </c>
      <c r="P2489" s="22">
        <v>2018</v>
      </c>
      <c r="R2489" s="25">
        <v>57.67</v>
      </c>
      <c r="V2489" s="25">
        <v>57.67</v>
      </c>
      <c r="X2489" s="22" t="s">
        <v>4497</v>
      </c>
      <c r="Y2489" s="22" t="s">
        <v>4497</v>
      </c>
      <c r="Z2489" s="22" t="s">
        <v>4497</v>
      </c>
    </row>
    <row r="2490" spans="1:26" ht="15" customHeight="1" x14ac:dyDescent="0.2">
      <c r="A2490" s="22" t="s">
        <v>12</v>
      </c>
      <c r="B2490" s="22" t="s">
        <v>8</v>
      </c>
      <c r="C2490" s="22" t="s">
        <v>82</v>
      </c>
      <c r="D2490" s="23" t="s">
        <v>83</v>
      </c>
      <c r="E2490" s="24" t="s">
        <v>4494</v>
      </c>
      <c r="F2490" s="22" t="s">
        <v>5282</v>
      </c>
      <c r="G2490" s="22" t="s">
        <v>13</v>
      </c>
      <c r="H2490" s="22" t="s">
        <v>288</v>
      </c>
      <c r="I2490" s="23" t="s">
        <v>7622</v>
      </c>
      <c r="J2490" s="22" t="s">
        <v>297</v>
      </c>
      <c r="M2490" s="22" t="s">
        <v>350</v>
      </c>
      <c r="N2490" s="22" t="s">
        <v>4412</v>
      </c>
      <c r="P2490" s="22">
        <v>2010</v>
      </c>
      <c r="R2490" s="25">
        <v>34.93</v>
      </c>
      <c r="V2490" s="25">
        <v>34.93</v>
      </c>
      <c r="W2490" s="25">
        <v>34.93</v>
      </c>
      <c r="X2490" s="22" t="s">
        <v>4497</v>
      </c>
      <c r="Y2490" s="22" t="s">
        <v>4497</v>
      </c>
      <c r="Z2490" s="22" t="s">
        <v>4497</v>
      </c>
    </row>
    <row r="2491" spans="1:26" ht="15" customHeight="1" x14ac:dyDescent="0.2">
      <c r="A2491" s="22" t="s">
        <v>12</v>
      </c>
      <c r="B2491" s="22" t="s">
        <v>8</v>
      </c>
      <c r="C2491" s="22" t="s">
        <v>82</v>
      </c>
      <c r="D2491" s="23" t="s">
        <v>83</v>
      </c>
      <c r="E2491" s="24" t="s">
        <v>4494</v>
      </c>
      <c r="F2491" s="22" t="s">
        <v>5282</v>
      </c>
      <c r="G2491" s="22" t="s">
        <v>13</v>
      </c>
      <c r="H2491" s="22" t="s">
        <v>288</v>
      </c>
      <c r="I2491" s="23" t="s">
        <v>7622</v>
      </c>
      <c r="J2491" s="22" t="s">
        <v>336</v>
      </c>
      <c r="M2491" s="22" t="s">
        <v>1008</v>
      </c>
      <c r="N2491" s="22" t="s">
        <v>4412</v>
      </c>
      <c r="P2491" s="22">
        <v>2010</v>
      </c>
      <c r="R2491" s="25">
        <v>42.33</v>
      </c>
      <c r="V2491" s="25">
        <v>42.33</v>
      </c>
      <c r="W2491" s="25">
        <v>42.33</v>
      </c>
      <c r="X2491" s="22" t="s">
        <v>4497</v>
      </c>
      <c r="Y2491" s="22" t="s">
        <v>4497</v>
      </c>
      <c r="Z2491" s="22" t="s">
        <v>4497</v>
      </c>
    </row>
    <row r="2492" spans="1:26" ht="15" customHeight="1" x14ac:dyDescent="0.2">
      <c r="A2492" s="22" t="s">
        <v>290</v>
      </c>
      <c r="B2492" s="22" t="s">
        <v>8</v>
      </c>
      <c r="C2492" s="22" t="s">
        <v>82</v>
      </c>
      <c r="D2492" s="23" t="s">
        <v>83</v>
      </c>
      <c r="E2492" s="24" t="s">
        <v>4494</v>
      </c>
      <c r="F2492" s="22" t="s">
        <v>1349</v>
      </c>
      <c r="G2492" s="22" t="s">
        <v>13</v>
      </c>
      <c r="H2492" s="22" t="s">
        <v>3800</v>
      </c>
      <c r="I2492" s="23" t="s">
        <v>7613</v>
      </c>
      <c r="J2492" s="22" t="s">
        <v>302</v>
      </c>
      <c r="M2492" s="22" t="s">
        <v>294</v>
      </c>
      <c r="P2492" s="22">
        <v>2009</v>
      </c>
      <c r="S2492" s="25">
        <v>6</v>
      </c>
      <c r="V2492" s="25">
        <v>6</v>
      </c>
      <c r="W2492" s="25">
        <v>6</v>
      </c>
      <c r="X2492" s="22" t="s">
        <v>4497</v>
      </c>
      <c r="Y2492" s="22" t="s">
        <v>4497</v>
      </c>
      <c r="Z2492" s="22" t="s">
        <v>4497</v>
      </c>
    </row>
    <row r="2493" spans="1:26" ht="15" customHeight="1" x14ac:dyDescent="0.2">
      <c r="A2493" s="22" t="s">
        <v>290</v>
      </c>
      <c r="B2493" s="22" t="s">
        <v>8</v>
      </c>
      <c r="C2493" s="22" t="s">
        <v>82</v>
      </c>
      <c r="D2493" s="23" t="s">
        <v>83</v>
      </c>
      <c r="E2493" s="24" t="s">
        <v>4494</v>
      </c>
      <c r="F2493" s="22" t="s">
        <v>1350</v>
      </c>
      <c r="G2493" s="22" t="s">
        <v>13</v>
      </c>
      <c r="H2493" s="22" t="s">
        <v>4539</v>
      </c>
      <c r="I2493" s="23" t="s">
        <v>7615</v>
      </c>
      <c r="J2493" s="22" t="s">
        <v>296</v>
      </c>
      <c r="M2493" s="22" t="s">
        <v>325</v>
      </c>
      <c r="P2493" s="22">
        <v>2009</v>
      </c>
      <c r="S2493" s="25">
        <v>1</v>
      </c>
      <c r="V2493" s="25">
        <v>1</v>
      </c>
      <c r="W2493" s="25">
        <v>1</v>
      </c>
      <c r="X2493" s="22" t="s">
        <v>4497</v>
      </c>
      <c r="Y2493" s="22" t="s">
        <v>4497</v>
      </c>
      <c r="Z2493" s="22" t="s">
        <v>4497</v>
      </c>
    </row>
    <row r="2494" spans="1:26" ht="15" customHeight="1" x14ac:dyDescent="0.2">
      <c r="A2494" s="22" t="s">
        <v>290</v>
      </c>
      <c r="B2494" s="22" t="s">
        <v>8</v>
      </c>
      <c r="C2494" s="22" t="s">
        <v>82</v>
      </c>
      <c r="D2494" s="23" t="s">
        <v>83</v>
      </c>
      <c r="E2494" s="24" t="s">
        <v>4494</v>
      </c>
      <c r="F2494" s="22" t="s">
        <v>1351</v>
      </c>
      <c r="G2494" s="22" t="s">
        <v>13</v>
      </c>
      <c r="H2494" s="22" t="s">
        <v>4503</v>
      </c>
      <c r="I2494" s="23" t="s">
        <v>7616</v>
      </c>
      <c r="J2494" s="22" t="s">
        <v>311</v>
      </c>
      <c r="M2494" s="22" t="s">
        <v>294</v>
      </c>
      <c r="P2494" s="22">
        <v>2007</v>
      </c>
      <c r="S2494" s="25">
        <v>11</v>
      </c>
      <c r="V2494" s="25">
        <v>11</v>
      </c>
      <c r="W2494" s="25">
        <v>11</v>
      </c>
      <c r="X2494" s="22" t="s">
        <v>4497</v>
      </c>
      <c r="Y2494" s="22" t="s">
        <v>4497</v>
      </c>
      <c r="Z2494" s="22" t="s">
        <v>4497</v>
      </c>
    </row>
    <row r="2495" spans="1:26" ht="15" customHeight="1" x14ac:dyDescent="0.2">
      <c r="A2495" s="22" t="s">
        <v>313</v>
      </c>
      <c r="B2495" s="22" t="s">
        <v>8</v>
      </c>
      <c r="C2495" s="22" t="s">
        <v>82</v>
      </c>
      <c r="D2495" s="23" t="s">
        <v>83</v>
      </c>
      <c r="E2495" s="24" t="s">
        <v>4494</v>
      </c>
      <c r="F2495" s="22" t="s">
        <v>1853</v>
      </c>
      <c r="G2495" s="22" t="s">
        <v>13</v>
      </c>
      <c r="H2495" s="22" t="s">
        <v>3800</v>
      </c>
      <c r="I2495" s="23" t="s">
        <v>7613</v>
      </c>
      <c r="J2495" s="22" t="s">
        <v>315</v>
      </c>
      <c r="L2495" s="22" t="s">
        <v>1854</v>
      </c>
      <c r="M2495" s="22" t="s">
        <v>317</v>
      </c>
      <c r="P2495" s="22">
        <v>2014</v>
      </c>
      <c r="S2495" s="25">
        <v>4.22</v>
      </c>
      <c r="V2495" s="25">
        <v>4.22</v>
      </c>
      <c r="X2495" s="22" t="s">
        <v>4497</v>
      </c>
      <c r="Y2495" s="22" t="s">
        <v>4497</v>
      </c>
      <c r="Z2495" s="22" t="s">
        <v>4497</v>
      </c>
    </row>
    <row r="2496" spans="1:26" ht="15" customHeight="1" x14ac:dyDescent="0.2">
      <c r="A2496" s="22" t="s">
        <v>313</v>
      </c>
      <c r="B2496" s="22" t="s">
        <v>8</v>
      </c>
      <c r="C2496" s="22" t="s">
        <v>82</v>
      </c>
      <c r="D2496" s="23" t="s">
        <v>83</v>
      </c>
      <c r="E2496" s="24" t="s">
        <v>4494</v>
      </c>
      <c r="F2496" s="22" t="s">
        <v>1840</v>
      </c>
      <c r="G2496" s="22" t="s">
        <v>17</v>
      </c>
      <c r="H2496" s="22" t="s">
        <v>4512</v>
      </c>
      <c r="I2496" s="23" t="s">
        <v>7618</v>
      </c>
      <c r="J2496" s="22" t="s">
        <v>352</v>
      </c>
      <c r="L2496" s="22" t="s">
        <v>1841</v>
      </c>
      <c r="M2496" s="22" t="s">
        <v>325</v>
      </c>
      <c r="N2496" s="22" t="s">
        <v>1842</v>
      </c>
      <c r="P2496" s="22">
        <v>2013</v>
      </c>
      <c r="S2496" s="25">
        <v>4.01</v>
      </c>
      <c r="V2496" s="25">
        <v>4.01</v>
      </c>
      <c r="W2496" s="25">
        <v>4.01</v>
      </c>
      <c r="X2496" s="22" t="s">
        <v>4497</v>
      </c>
      <c r="Y2496" s="22" t="s">
        <v>4497</v>
      </c>
      <c r="Z2496" s="22" t="s">
        <v>4497</v>
      </c>
    </row>
    <row r="2497" spans="1:26" ht="15" customHeight="1" x14ac:dyDescent="0.2">
      <c r="A2497" s="22" t="s">
        <v>313</v>
      </c>
      <c r="B2497" s="22" t="s">
        <v>8</v>
      </c>
      <c r="C2497" s="22" t="s">
        <v>82</v>
      </c>
      <c r="D2497" s="23" t="s">
        <v>83</v>
      </c>
      <c r="E2497" s="24" t="s">
        <v>4494</v>
      </c>
      <c r="F2497" s="22" t="s">
        <v>1844</v>
      </c>
      <c r="G2497" s="22" t="s">
        <v>13</v>
      </c>
      <c r="H2497" s="22" t="s">
        <v>164</v>
      </c>
      <c r="I2497" s="23" t="s">
        <v>7625</v>
      </c>
      <c r="J2497" s="22" t="s">
        <v>340</v>
      </c>
      <c r="K2497" s="22" t="s">
        <v>366</v>
      </c>
      <c r="L2497" s="22" t="s">
        <v>1845</v>
      </c>
      <c r="M2497" s="22" t="s">
        <v>317</v>
      </c>
      <c r="N2497" s="22" t="s">
        <v>1846</v>
      </c>
      <c r="P2497" s="22">
        <v>2013</v>
      </c>
      <c r="S2497" s="25">
        <v>1.99</v>
      </c>
      <c r="V2497" s="25">
        <v>1.99</v>
      </c>
      <c r="W2497" s="25">
        <v>1.99</v>
      </c>
      <c r="X2497" s="22" t="s">
        <v>4497</v>
      </c>
      <c r="Y2497" s="22" t="s">
        <v>4497</v>
      </c>
      <c r="Z2497" s="22" t="s">
        <v>4497</v>
      </c>
    </row>
    <row r="2498" spans="1:26" ht="15" customHeight="1" x14ac:dyDescent="0.2">
      <c r="A2498" s="22" t="s">
        <v>313</v>
      </c>
      <c r="B2498" s="22" t="s">
        <v>8</v>
      </c>
      <c r="C2498" s="22" t="s">
        <v>82</v>
      </c>
      <c r="D2498" s="23" t="s">
        <v>83</v>
      </c>
      <c r="E2498" s="24" t="s">
        <v>4494</v>
      </c>
      <c r="F2498" s="22" t="s">
        <v>1850</v>
      </c>
      <c r="G2498" s="22" t="s">
        <v>13</v>
      </c>
      <c r="H2498" s="22" t="s">
        <v>164</v>
      </c>
      <c r="I2498" s="23" t="s">
        <v>7625</v>
      </c>
      <c r="J2498" s="22" t="s">
        <v>340</v>
      </c>
      <c r="K2498" s="22" t="s">
        <v>392</v>
      </c>
      <c r="L2498" s="22" t="s">
        <v>1851</v>
      </c>
      <c r="M2498" s="22" t="s">
        <v>317</v>
      </c>
      <c r="N2498" s="22" t="s">
        <v>1852</v>
      </c>
      <c r="P2498" s="22">
        <v>2013</v>
      </c>
      <c r="S2498" s="25">
        <v>5.78</v>
      </c>
      <c r="V2498" s="25">
        <v>5.78</v>
      </c>
      <c r="X2498" s="22" t="s">
        <v>4497</v>
      </c>
      <c r="Y2498" s="22" t="s">
        <v>4497</v>
      </c>
      <c r="Z2498" s="22" t="s">
        <v>4497</v>
      </c>
    </row>
    <row r="2499" spans="1:26" ht="15" customHeight="1" x14ac:dyDescent="0.2">
      <c r="A2499" s="22" t="s">
        <v>313</v>
      </c>
      <c r="B2499" s="22" t="s">
        <v>8</v>
      </c>
      <c r="C2499" s="22" t="s">
        <v>82</v>
      </c>
      <c r="D2499" s="23" t="s">
        <v>83</v>
      </c>
      <c r="E2499" s="24" t="s">
        <v>4494</v>
      </c>
      <c r="F2499" s="22" t="s">
        <v>1843</v>
      </c>
      <c r="G2499" s="22" t="s">
        <v>13</v>
      </c>
      <c r="H2499" s="22" t="s">
        <v>4503</v>
      </c>
      <c r="I2499" s="23" t="s">
        <v>7616</v>
      </c>
      <c r="J2499" s="22" t="s">
        <v>311</v>
      </c>
      <c r="M2499" s="22" t="s">
        <v>317</v>
      </c>
      <c r="P2499" s="22">
        <v>2014</v>
      </c>
      <c r="S2499" s="25">
        <v>1.3</v>
      </c>
      <c r="V2499" s="25">
        <v>1.3</v>
      </c>
      <c r="X2499" s="22" t="s">
        <v>4497</v>
      </c>
      <c r="Y2499" s="22" t="s">
        <v>4497</v>
      </c>
      <c r="Z2499" s="22" t="s">
        <v>4497</v>
      </c>
    </row>
    <row r="2500" spans="1:26" ht="15" customHeight="1" x14ac:dyDescent="0.2">
      <c r="A2500" s="22" t="s">
        <v>313</v>
      </c>
      <c r="B2500" s="22" t="s">
        <v>8</v>
      </c>
      <c r="C2500" s="22" t="s">
        <v>82</v>
      </c>
      <c r="D2500" s="23" t="s">
        <v>83</v>
      </c>
      <c r="E2500" s="24" t="s">
        <v>4494</v>
      </c>
      <c r="F2500" s="22" t="s">
        <v>1847</v>
      </c>
      <c r="G2500" s="22" t="s">
        <v>17</v>
      </c>
      <c r="H2500" s="22" t="s">
        <v>4512</v>
      </c>
      <c r="I2500" s="23" t="s">
        <v>7618</v>
      </c>
      <c r="J2500" s="22" t="s">
        <v>296</v>
      </c>
      <c r="L2500" s="22" t="s">
        <v>1848</v>
      </c>
      <c r="M2500" s="22" t="s">
        <v>317</v>
      </c>
      <c r="N2500" s="22" t="s">
        <v>1849</v>
      </c>
      <c r="P2500" s="22">
        <v>2011</v>
      </c>
      <c r="Q2500" s="22">
        <v>2012</v>
      </c>
      <c r="S2500" s="25">
        <v>1</v>
      </c>
      <c r="V2500" s="25">
        <v>1</v>
      </c>
      <c r="W2500" s="25">
        <v>1</v>
      </c>
      <c r="X2500" s="22" t="s">
        <v>4497</v>
      </c>
      <c r="Y2500" s="22" t="s">
        <v>4497</v>
      </c>
      <c r="Z2500" s="22" t="s">
        <v>4497</v>
      </c>
    </row>
    <row r="2501" spans="1:26" ht="15" customHeight="1" x14ac:dyDescent="0.2">
      <c r="A2501" s="22" t="s">
        <v>313</v>
      </c>
      <c r="B2501" s="22" t="s">
        <v>8</v>
      </c>
      <c r="C2501" s="22" t="s">
        <v>82</v>
      </c>
      <c r="D2501" s="23" t="s">
        <v>83</v>
      </c>
      <c r="E2501" s="24" t="s">
        <v>4494</v>
      </c>
      <c r="F2501" s="22" t="s">
        <v>1855</v>
      </c>
      <c r="G2501" s="22" t="s">
        <v>13</v>
      </c>
      <c r="H2501" s="22" t="s">
        <v>288</v>
      </c>
      <c r="I2501" s="23" t="s">
        <v>7622</v>
      </c>
      <c r="J2501" s="22" t="s">
        <v>336</v>
      </c>
      <c r="L2501" s="22" t="s">
        <v>1856</v>
      </c>
      <c r="M2501" s="22" t="s">
        <v>294</v>
      </c>
      <c r="N2501" s="22" t="s">
        <v>1857</v>
      </c>
      <c r="P2501" s="22">
        <v>2013</v>
      </c>
      <c r="S2501" s="25">
        <v>3.55</v>
      </c>
      <c r="V2501" s="25">
        <v>3.55</v>
      </c>
      <c r="W2501" s="25">
        <v>3.55</v>
      </c>
      <c r="X2501" s="22" t="s">
        <v>4497</v>
      </c>
      <c r="Y2501" s="22" t="s">
        <v>4497</v>
      </c>
      <c r="Z2501" s="22" t="s">
        <v>4497</v>
      </c>
    </row>
    <row r="2502" spans="1:26" ht="15" customHeight="1" x14ac:dyDescent="0.2">
      <c r="A2502" s="22" t="s">
        <v>374</v>
      </c>
      <c r="B2502" s="22" t="s">
        <v>8</v>
      </c>
      <c r="C2502" s="22" t="s">
        <v>82</v>
      </c>
      <c r="D2502" s="23" t="s">
        <v>83</v>
      </c>
      <c r="E2502" s="24" t="s">
        <v>4494</v>
      </c>
      <c r="F2502" s="22" t="s">
        <v>2147</v>
      </c>
      <c r="G2502" s="22" t="s">
        <v>17</v>
      </c>
      <c r="H2502" s="22" t="s">
        <v>3800</v>
      </c>
      <c r="I2502" s="23" t="s">
        <v>7613</v>
      </c>
      <c r="J2502" s="22" t="s">
        <v>340</v>
      </c>
      <c r="M2502" s="22" t="s">
        <v>2148</v>
      </c>
      <c r="P2502" s="22">
        <v>2015</v>
      </c>
      <c r="S2502" s="25">
        <v>8.09</v>
      </c>
      <c r="V2502" s="25">
        <v>8.09</v>
      </c>
      <c r="W2502" s="25" t="s">
        <v>1040</v>
      </c>
      <c r="X2502" s="22" t="s">
        <v>4497</v>
      </c>
      <c r="Y2502" s="22" t="s">
        <v>4497</v>
      </c>
      <c r="Z2502" s="22" t="s">
        <v>4497</v>
      </c>
    </row>
    <row r="2503" spans="1:26" ht="15" customHeight="1" x14ac:dyDescent="0.2">
      <c r="A2503" s="22" t="s">
        <v>374</v>
      </c>
      <c r="B2503" s="22" t="s">
        <v>8</v>
      </c>
      <c r="C2503" s="22" t="s">
        <v>82</v>
      </c>
      <c r="D2503" s="23" t="s">
        <v>83</v>
      </c>
      <c r="E2503" s="24" t="s">
        <v>4494</v>
      </c>
      <c r="F2503" s="22" t="s">
        <v>2149</v>
      </c>
      <c r="G2503" s="22" t="s">
        <v>13</v>
      </c>
      <c r="H2503" s="22" t="s">
        <v>3800</v>
      </c>
      <c r="I2503" s="23" t="s">
        <v>7613</v>
      </c>
      <c r="J2503" s="22" t="s">
        <v>322</v>
      </c>
      <c r="M2503" s="22" t="s">
        <v>2150</v>
      </c>
      <c r="P2503" s="22">
        <v>2015</v>
      </c>
      <c r="S2503" s="25">
        <v>15</v>
      </c>
      <c r="V2503" s="25">
        <v>15</v>
      </c>
      <c r="W2503" s="25">
        <v>15</v>
      </c>
      <c r="X2503" s="22" t="s">
        <v>4497</v>
      </c>
      <c r="Y2503" s="22" t="s">
        <v>4497</v>
      </c>
      <c r="Z2503" s="22" t="s">
        <v>4497</v>
      </c>
    </row>
    <row r="2504" spans="1:26" ht="15" customHeight="1" x14ac:dyDescent="0.2">
      <c r="A2504" s="22" t="s">
        <v>374</v>
      </c>
      <c r="B2504" s="22" t="s">
        <v>8</v>
      </c>
      <c r="C2504" s="22" t="s">
        <v>82</v>
      </c>
      <c r="D2504" s="23" t="s">
        <v>83</v>
      </c>
      <c r="E2504" s="24" t="s">
        <v>4494</v>
      </c>
      <c r="F2504" s="22" t="s">
        <v>2151</v>
      </c>
      <c r="G2504" s="22" t="s">
        <v>13</v>
      </c>
      <c r="H2504" s="22" t="s">
        <v>4512</v>
      </c>
      <c r="I2504" s="23" t="s">
        <v>7618</v>
      </c>
      <c r="J2504" s="22" t="s">
        <v>1241</v>
      </c>
      <c r="L2504" s="22" t="s">
        <v>2152</v>
      </c>
      <c r="M2504" s="22" t="s">
        <v>325</v>
      </c>
      <c r="N2504" s="22" t="s">
        <v>2153</v>
      </c>
      <c r="P2504" s="22">
        <v>2017</v>
      </c>
      <c r="S2504" s="25">
        <v>1.1000000000000001</v>
      </c>
      <c r="V2504" s="25">
        <v>1.1000000000000001</v>
      </c>
      <c r="W2504" s="25" t="s">
        <v>1040</v>
      </c>
      <c r="X2504" s="22" t="s">
        <v>4497</v>
      </c>
      <c r="Y2504" s="22" t="s">
        <v>4497</v>
      </c>
      <c r="Z2504" s="22" t="s">
        <v>4497</v>
      </c>
    </row>
    <row r="2505" spans="1:26" ht="15" customHeight="1" x14ac:dyDescent="0.2">
      <c r="A2505" s="22" t="s">
        <v>5420</v>
      </c>
      <c r="B2505" s="22" t="s">
        <v>8</v>
      </c>
      <c r="C2505" s="22" t="s">
        <v>82</v>
      </c>
      <c r="D2505" s="23" t="s">
        <v>83</v>
      </c>
      <c r="E2505" s="24" t="s">
        <v>4494</v>
      </c>
      <c r="F2505" s="22" t="s">
        <v>4685</v>
      </c>
      <c r="G2505" s="22" t="s">
        <v>13</v>
      </c>
      <c r="H2505" s="22" t="s">
        <v>288</v>
      </c>
      <c r="I2505" s="23" t="s">
        <v>7622</v>
      </c>
      <c r="J2505" s="22" t="s">
        <v>303</v>
      </c>
      <c r="K2505" s="22" t="s">
        <v>4686</v>
      </c>
      <c r="L2505" s="22" t="s">
        <v>4687</v>
      </c>
      <c r="M2505" s="22" t="s">
        <v>4661</v>
      </c>
      <c r="N2505" s="22" t="s">
        <v>4661</v>
      </c>
      <c r="P2505" s="22">
        <v>2019</v>
      </c>
      <c r="Q2505" s="22">
        <v>2024</v>
      </c>
      <c r="R2505" s="25">
        <v>100</v>
      </c>
      <c r="V2505" s="25">
        <v>100</v>
      </c>
      <c r="W2505" s="25">
        <v>5</v>
      </c>
      <c r="X2505" s="22" t="s">
        <v>4497</v>
      </c>
      <c r="Y2505" s="22" t="s">
        <v>4497</v>
      </c>
      <c r="Z2505" s="22" t="s">
        <v>4497</v>
      </c>
    </row>
    <row r="2506" spans="1:26" ht="15" customHeight="1" x14ac:dyDescent="0.2">
      <c r="A2506" s="22" t="s">
        <v>23</v>
      </c>
      <c r="B2506" s="22" t="s">
        <v>8</v>
      </c>
      <c r="C2506" s="22" t="s">
        <v>82</v>
      </c>
      <c r="D2506" s="23" t="s">
        <v>83</v>
      </c>
      <c r="E2506" s="24" t="s">
        <v>4494</v>
      </c>
      <c r="F2506" s="22" t="s">
        <v>1244</v>
      </c>
      <c r="G2506" s="22" t="s">
        <v>13</v>
      </c>
      <c r="H2506" s="22" t="s">
        <v>4501</v>
      </c>
      <c r="I2506" s="23" t="s">
        <v>7623</v>
      </c>
      <c r="J2506" s="22" t="s">
        <v>352</v>
      </c>
      <c r="L2506" s="22" t="s">
        <v>1245</v>
      </c>
      <c r="P2506" s="22">
        <v>2011</v>
      </c>
      <c r="S2506" s="25">
        <v>0.35</v>
      </c>
      <c r="V2506" s="25">
        <v>0.35</v>
      </c>
      <c r="X2506" s="22" t="s">
        <v>4497</v>
      </c>
      <c r="Y2506" s="22" t="s">
        <v>4497</v>
      </c>
      <c r="Z2506" s="22" t="s">
        <v>4497</v>
      </c>
    </row>
    <row r="2507" spans="1:26" ht="15" customHeight="1" x14ac:dyDescent="0.2">
      <c r="A2507" s="22" t="s">
        <v>23</v>
      </c>
      <c r="B2507" s="22" t="s">
        <v>8</v>
      </c>
      <c r="C2507" s="22" t="s">
        <v>82</v>
      </c>
      <c r="D2507" s="23" t="s">
        <v>83</v>
      </c>
      <c r="E2507" s="24" t="s">
        <v>4494</v>
      </c>
      <c r="F2507" s="22" t="s">
        <v>2874</v>
      </c>
      <c r="G2507" s="22" t="s">
        <v>13</v>
      </c>
      <c r="H2507" s="22" t="s">
        <v>4501</v>
      </c>
      <c r="I2507" s="23" t="s">
        <v>7623</v>
      </c>
      <c r="J2507" s="22" t="s">
        <v>352</v>
      </c>
      <c r="L2507" s="22" t="s">
        <v>2875</v>
      </c>
      <c r="M2507" s="22" t="s">
        <v>4751</v>
      </c>
      <c r="N2507" s="22" t="s">
        <v>320</v>
      </c>
      <c r="P2507" s="22">
        <v>2015</v>
      </c>
      <c r="Q2507" s="22">
        <v>2020</v>
      </c>
      <c r="S2507" s="25">
        <v>5</v>
      </c>
      <c r="V2507" s="25">
        <v>5</v>
      </c>
      <c r="W2507" s="25">
        <v>2.95</v>
      </c>
      <c r="X2507" s="22" t="s">
        <v>4497</v>
      </c>
      <c r="Y2507" s="22" t="s">
        <v>4497</v>
      </c>
      <c r="Z2507" s="22" t="s">
        <v>4497</v>
      </c>
    </row>
    <row r="2508" spans="1:26" ht="15" customHeight="1" x14ac:dyDescent="0.2">
      <c r="A2508" s="22" t="s">
        <v>26</v>
      </c>
      <c r="B2508" s="22" t="s">
        <v>8</v>
      </c>
      <c r="C2508" s="22" t="s">
        <v>82</v>
      </c>
      <c r="D2508" s="23" t="s">
        <v>83</v>
      </c>
      <c r="E2508" s="24" t="s">
        <v>4494</v>
      </c>
      <c r="F2508" s="22" t="s">
        <v>3217</v>
      </c>
      <c r="G2508" s="22" t="s">
        <v>9</v>
      </c>
      <c r="H2508" s="22" t="s">
        <v>4511</v>
      </c>
      <c r="I2508" s="23" t="s">
        <v>7614</v>
      </c>
      <c r="J2508" s="22" t="s">
        <v>438</v>
      </c>
      <c r="L2508" s="22" t="s">
        <v>4929</v>
      </c>
      <c r="M2508" s="22" t="s">
        <v>294</v>
      </c>
      <c r="N2508" s="22" t="s">
        <v>4930</v>
      </c>
      <c r="P2508" s="22">
        <v>2009</v>
      </c>
      <c r="Q2508" s="22">
        <v>2015</v>
      </c>
      <c r="S2508" s="25">
        <v>3.54</v>
      </c>
      <c r="V2508" s="25">
        <v>3.54</v>
      </c>
      <c r="W2508" s="25">
        <v>3.54</v>
      </c>
      <c r="X2508" s="22" t="s">
        <v>4497</v>
      </c>
      <c r="Y2508" s="22" t="s">
        <v>4497</v>
      </c>
      <c r="Z2508" s="22" t="s">
        <v>4497</v>
      </c>
    </row>
    <row r="2509" spans="1:26" ht="15" customHeight="1" x14ac:dyDescent="0.2">
      <c r="A2509" s="22" t="s">
        <v>5013</v>
      </c>
      <c r="B2509" s="22" t="s">
        <v>8</v>
      </c>
      <c r="C2509" s="22" t="s">
        <v>526</v>
      </c>
      <c r="D2509" s="23" t="s">
        <v>83</v>
      </c>
      <c r="E2509" s="24" t="s">
        <v>4495</v>
      </c>
      <c r="F2509" s="22" t="s">
        <v>6398</v>
      </c>
      <c r="G2509" s="22" t="s">
        <v>13</v>
      </c>
      <c r="H2509" s="22" t="s">
        <v>4503</v>
      </c>
      <c r="I2509" s="23" t="s">
        <v>7616</v>
      </c>
      <c r="J2509" s="22" t="s">
        <v>311</v>
      </c>
      <c r="K2509" s="22" t="s">
        <v>6386</v>
      </c>
      <c r="L2509" s="22" t="s">
        <v>6399</v>
      </c>
      <c r="M2509" s="22" t="s">
        <v>325</v>
      </c>
      <c r="N2509" s="22" t="s">
        <v>3004</v>
      </c>
      <c r="O2509" s="22" t="s">
        <v>3909</v>
      </c>
      <c r="P2509" s="22">
        <v>2020</v>
      </c>
      <c r="S2509" s="25">
        <v>0.42</v>
      </c>
      <c r="V2509" s="25">
        <v>0.42</v>
      </c>
      <c r="X2509" s="22" t="s">
        <v>4497</v>
      </c>
      <c r="Y2509" s="22" t="s">
        <v>4578</v>
      </c>
      <c r="Z2509" s="22" t="s">
        <v>4497</v>
      </c>
    </row>
    <row r="2510" spans="1:26" ht="15" customHeight="1" x14ac:dyDescent="0.2">
      <c r="A2510" s="22" t="s">
        <v>5013</v>
      </c>
      <c r="B2510" s="22" t="s">
        <v>8</v>
      </c>
      <c r="C2510" s="22" t="s">
        <v>530</v>
      </c>
      <c r="D2510" s="23" t="s">
        <v>83</v>
      </c>
      <c r="E2510" s="24" t="s">
        <v>997</v>
      </c>
      <c r="F2510" s="22" t="s">
        <v>6502</v>
      </c>
      <c r="G2510" s="22" t="s">
        <v>298</v>
      </c>
      <c r="H2510" s="22" t="s">
        <v>4508</v>
      </c>
      <c r="I2510" s="23" t="s">
        <v>7617</v>
      </c>
      <c r="J2510" s="22" t="s">
        <v>310</v>
      </c>
      <c r="K2510" s="22" t="s">
        <v>6505</v>
      </c>
      <c r="L2510" s="22" t="s">
        <v>6504</v>
      </c>
      <c r="M2510" s="22" t="s">
        <v>320</v>
      </c>
      <c r="N2510" s="22" t="s">
        <v>6503</v>
      </c>
      <c r="P2510" s="22">
        <v>2021</v>
      </c>
      <c r="S2510" s="25">
        <v>2.2400000000000002</v>
      </c>
      <c r="V2510" s="25">
        <v>2.2400000000000002</v>
      </c>
      <c r="X2510" s="22" t="s">
        <v>180</v>
      </c>
      <c r="Y2510" s="22" t="s">
        <v>4497</v>
      </c>
      <c r="Z2510" s="22" t="s">
        <v>4497</v>
      </c>
    </row>
    <row r="2511" spans="1:26" ht="15" customHeight="1" x14ac:dyDescent="0.2">
      <c r="A2511" s="22" t="s">
        <v>5013</v>
      </c>
      <c r="B2511" s="22" t="s">
        <v>8</v>
      </c>
      <c r="C2511" s="22" t="s">
        <v>530</v>
      </c>
      <c r="D2511" s="23" t="s">
        <v>83</v>
      </c>
      <c r="E2511" s="24" t="s">
        <v>997</v>
      </c>
      <c r="F2511" s="22" t="s">
        <v>6385</v>
      </c>
      <c r="G2511" s="22" t="s">
        <v>13</v>
      </c>
      <c r="H2511" s="22" t="s">
        <v>4503</v>
      </c>
      <c r="I2511" s="23" t="s">
        <v>7616</v>
      </c>
      <c r="J2511" s="22" t="s">
        <v>1156</v>
      </c>
      <c r="K2511" s="22" t="s">
        <v>6386</v>
      </c>
      <c r="L2511" s="22" t="s">
        <v>6387</v>
      </c>
      <c r="M2511" s="22" t="s">
        <v>325</v>
      </c>
      <c r="N2511" s="22" t="s">
        <v>6002</v>
      </c>
      <c r="O2511" s="22" t="s">
        <v>4632</v>
      </c>
      <c r="P2511" s="22">
        <v>2020</v>
      </c>
      <c r="S2511" s="25">
        <v>0.42</v>
      </c>
      <c r="V2511" s="25">
        <v>0.42</v>
      </c>
      <c r="X2511" s="22" t="s">
        <v>180</v>
      </c>
      <c r="Y2511" s="22" t="s">
        <v>4497</v>
      </c>
      <c r="Z2511" s="22" t="s">
        <v>4497</v>
      </c>
    </row>
    <row r="2512" spans="1:26" ht="15" customHeight="1" x14ac:dyDescent="0.2">
      <c r="A2512" s="22" t="s">
        <v>5013</v>
      </c>
      <c r="B2512" s="22" t="s">
        <v>8</v>
      </c>
      <c r="C2512" s="22" t="s">
        <v>532</v>
      </c>
      <c r="D2512" s="23" t="s">
        <v>4545</v>
      </c>
      <c r="E2512" s="24" t="s">
        <v>4493</v>
      </c>
      <c r="F2512" s="22" t="s">
        <v>6491</v>
      </c>
      <c r="G2512" s="22" t="s">
        <v>298</v>
      </c>
      <c r="H2512" s="22" t="s">
        <v>4512</v>
      </c>
      <c r="I2512" s="23" t="s">
        <v>7618</v>
      </c>
      <c r="J2512" s="22" t="s">
        <v>352</v>
      </c>
      <c r="K2512" s="22" t="s">
        <v>6492</v>
      </c>
      <c r="L2512" s="22" t="s">
        <v>6494</v>
      </c>
      <c r="M2512" s="22" t="s">
        <v>241</v>
      </c>
      <c r="N2512" s="22" t="s">
        <v>6493</v>
      </c>
      <c r="O2512" s="22" t="s">
        <v>3909</v>
      </c>
      <c r="P2512" s="22">
        <v>2022</v>
      </c>
      <c r="S2512" s="25">
        <v>1.1399999999999999</v>
      </c>
      <c r="V2512" s="25">
        <v>1.1399999999999999</v>
      </c>
      <c r="X2512" s="22" t="s">
        <v>180</v>
      </c>
      <c r="Y2512" s="22" t="s">
        <v>4576</v>
      </c>
      <c r="Z2512" s="22" t="s">
        <v>170</v>
      </c>
    </row>
    <row r="2513" spans="1:26" ht="15" customHeight="1" x14ac:dyDescent="0.2">
      <c r="A2513" s="22" t="s">
        <v>5013</v>
      </c>
      <c r="B2513" s="22" t="s">
        <v>8</v>
      </c>
      <c r="C2513" s="22" t="s">
        <v>2764</v>
      </c>
      <c r="D2513" s="24" t="s">
        <v>83</v>
      </c>
      <c r="E2513" s="24" t="s">
        <v>997</v>
      </c>
      <c r="F2513" s="22" t="s">
        <v>7348</v>
      </c>
      <c r="G2513" s="22" t="s">
        <v>13</v>
      </c>
      <c r="H2513" s="22" t="s">
        <v>306</v>
      </c>
      <c r="I2513" s="24" t="s">
        <v>7622</v>
      </c>
      <c r="J2513" s="22" t="s">
        <v>303</v>
      </c>
      <c r="K2513" s="22" t="s">
        <v>7349</v>
      </c>
      <c r="L2513" s="22" t="s">
        <v>7350</v>
      </c>
      <c r="M2513" s="22" t="s">
        <v>294</v>
      </c>
      <c r="N2513" s="22" t="s">
        <v>7351</v>
      </c>
      <c r="P2513" s="22">
        <v>2022</v>
      </c>
      <c r="S2513" s="25">
        <v>3.28</v>
      </c>
      <c r="V2513" s="25">
        <v>3.28</v>
      </c>
      <c r="X2513" s="22" t="s">
        <v>180</v>
      </c>
      <c r="Y2513" s="22" t="s">
        <v>4497</v>
      </c>
      <c r="Z2513" s="22" t="s">
        <v>170</v>
      </c>
    </row>
    <row r="2514" spans="1:26" ht="15" customHeight="1" x14ac:dyDescent="0.2">
      <c r="A2514" s="22" t="s">
        <v>5013</v>
      </c>
      <c r="B2514" s="22" t="s">
        <v>8</v>
      </c>
      <c r="C2514" s="22" t="s">
        <v>82</v>
      </c>
      <c r="D2514" s="23" t="s">
        <v>83</v>
      </c>
      <c r="E2514" s="24" t="s">
        <v>4494</v>
      </c>
      <c r="F2514" s="22" t="s">
        <v>6533</v>
      </c>
      <c r="G2514" s="22" t="s">
        <v>13</v>
      </c>
      <c r="H2514" s="22" t="s">
        <v>4508</v>
      </c>
      <c r="I2514" s="23" t="s">
        <v>7617</v>
      </c>
      <c r="J2514" s="22" t="s">
        <v>310</v>
      </c>
      <c r="K2514" s="22" t="s">
        <v>6536</v>
      </c>
      <c r="L2514" s="22" t="s">
        <v>6535</v>
      </c>
      <c r="M2514" s="22" t="s">
        <v>317</v>
      </c>
      <c r="N2514" s="22" t="s">
        <v>6534</v>
      </c>
      <c r="O2514" s="22" t="s">
        <v>3909</v>
      </c>
      <c r="P2514" s="22">
        <v>2022</v>
      </c>
      <c r="S2514" s="25">
        <v>1.22</v>
      </c>
      <c r="V2514" s="25">
        <v>1.22</v>
      </c>
      <c r="X2514" s="22" t="s">
        <v>4497</v>
      </c>
      <c r="Y2514" s="22" t="s">
        <v>4497</v>
      </c>
      <c r="Z2514" s="22" t="s">
        <v>4497</v>
      </c>
    </row>
    <row r="2515" spans="1:26" ht="15" customHeight="1" x14ac:dyDescent="0.2">
      <c r="A2515" s="22" t="s">
        <v>5013</v>
      </c>
      <c r="B2515" s="22" t="s">
        <v>8</v>
      </c>
      <c r="C2515" s="22" t="s">
        <v>82</v>
      </c>
      <c r="D2515" s="23" t="s">
        <v>83</v>
      </c>
      <c r="E2515" s="24" t="s">
        <v>4494</v>
      </c>
      <c r="F2515" s="22" t="s">
        <v>6443</v>
      </c>
      <c r="G2515" s="22" t="s">
        <v>13</v>
      </c>
      <c r="H2515" s="22" t="s">
        <v>4505</v>
      </c>
      <c r="I2515" s="23" t="s">
        <v>7629</v>
      </c>
      <c r="J2515" s="22" t="s">
        <v>4524</v>
      </c>
      <c r="K2515" s="22" t="s">
        <v>6433</v>
      </c>
      <c r="L2515" s="22" t="s">
        <v>6445</v>
      </c>
      <c r="M2515" s="22" t="s">
        <v>317</v>
      </c>
      <c r="N2515" s="22" t="s">
        <v>6444</v>
      </c>
      <c r="P2515" s="22">
        <v>2021</v>
      </c>
      <c r="S2515" s="25">
        <v>3.24</v>
      </c>
      <c r="V2515" s="25">
        <v>3.24</v>
      </c>
      <c r="X2515" s="22" t="s">
        <v>4497</v>
      </c>
      <c r="Y2515" s="22" t="s">
        <v>4497</v>
      </c>
      <c r="Z2515" s="22" t="s">
        <v>4497</v>
      </c>
    </row>
    <row r="2516" spans="1:26" ht="15" customHeight="1" x14ac:dyDescent="0.2">
      <c r="A2516" s="22" t="s">
        <v>5013</v>
      </c>
      <c r="B2516" s="22" t="s">
        <v>8</v>
      </c>
      <c r="C2516" s="22" t="s">
        <v>82</v>
      </c>
      <c r="D2516" s="23" t="s">
        <v>83</v>
      </c>
      <c r="E2516" s="24" t="s">
        <v>4494</v>
      </c>
      <c r="F2516" s="22" t="s">
        <v>5821</v>
      </c>
      <c r="G2516" s="22" t="s">
        <v>17</v>
      </c>
      <c r="H2516" s="22" t="s">
        <v>4512</v>
      </c>
      <c r="I2516" s="23" t="s">
        <v>7618</v>
      </c>
      <c r="J2516" s="22" t="s">
        <v>352</v>
      </c>
      <c r="K2516" s="22" t="s">
        <v>5805</v>
      </c>
      <c r="L2516" s="22" t="s">
        <v>5823</v>
      </c>
      <c r="M2516" s="22" t="s">
        <v>325</v>
      </c>
      <c r="N2516" s="22" t="s">
        <v>5822</v>
      </c>
      <c r="P2516" s="22">
        <v>2021</v>
      </c>
      <c r="S2516" s="25">
        <v>0.85</v>
      </c>
      <c r="V2516" s="25">
        <v>0.85</v>
      </c>
      <c r="X2516" s="22" t="s">
        <v>4497</v>
      </c>
      <c r="Y2516" s="22" t="s">
        <v>4497</v>
      </c>
      <c r="Z2516" s="22" t="s">
        <v>4497</v>
      </c>
    </row>
    <row r="2517" spans="1:26" ht="15" customHeight="1" x14ac:dyDescent="0.2">
      <c r="A2517" s="22" t="s">
        <v>313</v>
      </c>
      <c r="B2517" s="22" t="s">
        <v>8</v>
      </c>
      <c r="C2517" s="22" t="s">
        <v>1858</v>
      </c>
      <c r="D2517" s="23" t="s">
        <v>83</v>
      </c>
      <c r="E2517" s="24" t="s">
        <v>997</v>
      </c>
      <c r="F2517" s="22" t="s">
        <v>1859</v>
      </c>
      <c r="G2517" s="22" t="s">
        <v>17</v>
      </c>
      <c r="H2517" s="22" t="s">
        <v>4512</v>
      </c>
      <c r="I2517" s="23" t="s">
        <v>7618</v>
      </c>
      <c r="J2517" s="22" t="s">
        <v>352</v>
      </c>
      <c r="L2517" s="22" t="s">
        <v>1860</v>
      </c>
      <c r="M2517" s="22" t="s">
        <v>294</v>
      </c>
      <c r="N2517" s="22" t="s">
        <v>318</v>
      </c>
      <c r="P2517" s="22">
        <v>2013</v>
      </c>
      <c r="S2517" s="25">
        <v>0.5</v>
      </c>
      <c r="V2517" s="25">
        <v>0.5</v>
      </c>
      <c r="W2517" s="25">
        <v>0.5</v>
      </c>
      <c r="X2517" s="22" t="s">
        <v>180</v>
      </c>
      <c r="Y2517" s="22" t="s">
        <v>4497</v>
      </c>
      <c r="Z2517" s="22" t="s">
        <v>170</v>
      </c>
    </row>
    <row r="2518" spans="1:26" ht="15" customHeight="1" x14ac:dyDescent="0.2">
      <c r="A2518" s="22" t="s">
        <v>374</v>
      </c>
      <c r="B2518" s="22" t="s">
        <v>8</v>
      </c>
      <c r="C2518" s="22" t="s">
        <v>1858</v>
      </c>
      <c r="D2518" s="23" t="s">
        <v>83</v>
      </c>
      <c r="E2518" s="24" t="s">
        <v>997</v>
      </c>
      <c r="F2518" s="22" t="s">
        <v>2154</v>
      </c>
      <c r="G2518" s="22" t="s">
        <v>13</v>
      </c>
      <c r="H2518" s="22" t="s">
        <v>4508</v>
      </c>
      <c r="I2518" s="23" t="s">
        <v>7617</v>
      </c>
      <c r="J2518" s="22" t="s">
        <v>1169</v>
      </c>
      <c r="L2518" s="22" t="s">
        <v>2155</v>
      </c>
      <c r="M2518" s="22" t="s">
        <v>325</v>
      </c>
      <c r="N2518" s="22" t="s">
        <v>2156</v>
      </c>
      <c r="P2518" s="22">
        <v>2017</v>
      </c>
      <c r="S2518" s="25">
        <v>9</v>
      </c>
      <c r="V2518" s="25">
        <v>9</v>
      </c>
      <c r="W2518" s="25" t="s">
        <v>1040</v>
      </c>
      <c r="X2518" s="22" t="s">
        <v>180</v>
      </c>
      <c r="Y2518" s="22" t="s">
        <v>4497</v>
      </c>
      <c r="Z2518" s="22" t="s">
        <v>170</v>
      </c>
    </row>
    <row r="2519" spans="1:26" ht="15" customHeight="1" x14ac:dyDescent="0.2">
      <c r="A2519" s="22" t="s">
        <v>21</v>
      </c>
      <c r="B2519" s="22" t="s">
        <v>8</v>
      </c>
      <c r="C2519" s="22" t="s">
        <v>1858</v>
      </c>
      <c r="D2519" s="23" t="s">
        <v>83</v>
      </c>
      <c r="E2519" s="24" t="s">
        <v>997</v>
      </c>
      <c r="F2519" s="22" t="s">
        <v>2154</v>
      </c>
      <c r="G2519" s="22" t="s">
        <v>9</v>
      </c>
      <c r="H2519" s="22" t="s">
        <v>4512</v>
      </c>
      <c r="I2519" s="23" t="s">
        <v>7618</v>
      </c>
      <c r="J2519" s="22" t="s">
        <v>312</v>
      </c>
      <c r="K2519" s="22" t="s">
        <v>2056</v>
      </c>
      <c r="L2519" s="22" t="s">
        <v>2155</v>
      </c>
      <c r="M2519" s="22" t="s">
        <v>325</v>
      </c>
      <c r="N2519" s="22" t="s">
        <v>2855</v>
      </c>
      <c r="P2519" s="22">
        <v>2017</v>
      </c>
      <c r="S2519" s="25">
        <v>9.0299999999999994</v>
      </c>
      <c r="V2519" s="25">
        <v>9.0299999999999994</v>
      </c>
      <c r="X2519" s="22" t="s">
        <v>180</v>
      </c>
      <c r="Y2519" s="22" t="s">
        <v>4497</v>
      </c>
      <c r="Z2519" s="22" t="s">
        <v>170</v>
      </c>
    </row>
    <row r="2520" spans="1:26" ht="15" customHeight="1" x14ac:dyDescent="0.2">
      <c r="A2520" s="22" t="s">
        <v>21</v>
      </c>
      <c r="B2520" s="22" t="s">
        <v>8</v>
      </c>
      <c r="C2520" s="22" t="s">
        <v>1858</v>
      </c>
      <c r="D2520" s="23" t="s">
        <v>83</v>
      </c>
      <c r="E2520" s="24" t="s">
        <v>997</v>
      </c>
      <c r="F2520" s="22" t="s">
        <v>2770</v>
      </c>
      <c r="G2520" s="22" t="s">
        <v>9</v>
      </c>
      <c r="H2520" s="22" t="s">
        <v>4512</v>
      </c>
      <c r="I2520" s="23" t="s">
        <v>7618</v>
      </c>
      <c r="J2520" s="22" t="s">
        <v>359</v>
      </c>
      <c r="K2520" s="22" t="s">
        <v>2056</v>
      </c>
      <c r="L2520" s="22" t="s">
        <v>4864</v>
      </c>
      <c r="M2520" s="22" t="s">
        <v>294</v>
      </c>
      <c r="N2520" s="22" t="s">
        <v>904</v>
      </c>
      <c r="P2520" s="22">
        <v>2013</v>
      </c>
      <c r="S2520" s="25">
        <v>0.2</v>
      </c>
      <c r="V2520" s="25">
        <v>0.2</v>
      </c>
      <c r="W2520" s="25">
        <v>0.2</v>
      </c>
      <c r="X2520" s="22" t="s">
        <v>180</v>
      </c>
      <c r="Y2520" s="22" t="s">
        <v>4497</v>
      </c>
      <c r="Z2520" s="22" t="s">
        <v>170</v>
      </c>
    </row>
    <row r="2521" spans="1:26" ht="15" customHeight="1" x14ac:dyDescent="0.2">
      <c r="A2521" s="22" t="s">
        <v>5013</v>
      </c>
      <c r="B2521" s="22" t="s">
        <v>8</v>
      </c>
      <c r="C2521" s="22" t="s">
        <v>1858</v>
      </c>
      <c r="D2521" s="23" t="s">
        <v>83</v>
      </c>
      <c r="E2521" s="24" t="s">
        <v>997</v>
      </c>
      <c r="F2521" s="22" t="s">
        <v>5642</v>
      </c>
      <c r="G2521" s="22" t="s">
        <v>17</v>
      </c>
      <c r="H2521" s="22" t="s">
        <v>363</v>
      </c>
      <c r="I2521" s="23" t="s">
        <v>7619</v>
      </c>
      <c r="J2521" s="22" t="s">
        <v>612</v>
      </c>
      <c r="M2521" s="22" t="s">
        <v>294</v>
      </c>
      <c r="N2521" s="22" t="s">
        <v>5643</v>
      </c>
      <c r="O2521" s="22" t="s">
        <v>3909</v>
      </c>
      <c r="P2521" s="22">
        <v>2020</v>
      </c>
      <c r="S2521" s="25">
        <v>9.3800000000000008</v>
      </c>
      <c r="V2521" s="25">
        <v>9.3800000000000008</v>
      </c>
      <c r="X2521" s="22" t="s">
        <v>180</v>
      </c>
      <c r="Y2521" s="22" t="s">
        <v>4497</v>
      </c>
      <c r="Z2521" s="22" t="s">
        <v>170</v>
      </c>
    </row>
    <row r="2522" spans="1:26" ht="15" customHeight="1" x14ac:dyDescent="0.2">
      <c r="A2522" s="22" t="s">
        <v>469</v>
      </c>
      <c r="B2522" s="22" t="s">
        <v>8</v>
      </c>
      <c r="C2522" s="22" t="s">
        <v>975</v>
      </c>
      <c r="D2522" s="23" t="s">
        <v>4542</v>
      </c>
      <c r="E2522" s="24" t="s">
        <v>4493</v>
      </c>
      <c r="F2522" s="22" t="s">
        <v>976</v>
      </c>
      <c r="G2522" s="22" t="s">
        <v>9</v>
      </c>
      <c r="H2522" s="22" t="s">
        <v>363</v>
      </c>
      <c r="I2522" s="23" t="s">
        <v>7619</v>
      </c>
      <c r="J2522" s="22" t="s">
        <v>515</v>
      </c>
      <c r="L2522" s="22" t="s">
        <v>977</v>
      </c>
      <c r="M2522" s="22" t="s">
        <v>769</v>
      </c>
      <c r="N2522" s="22" t="s">
        <v>978</v>
      </c>
      <c r="P2522" s="22">
        <v>2012</v>
      </c>
      <c r="Q2522" s="22">
        <v>2016</v>
      </c>
      <c r="S2522" s="25">
        <v>7.99</v>
      </c>
      <c r="V2522" s="25">
        <v>7.99</v>
      </c>
      <c r="W2522" s="25">
        <v>7.99</v>
      </c>
      <c r="X2522" s="22" t="s">
        <v>4497</v>
      </c>
      <c r="Y2522" s="22" t="s">
        <v>4497</v>
      </c>
      <c r="Z2522" s="22" t="s">
        <v>4497</v>
      </c>
    </row>
    <row r="2523" spans="1:26" ht="15" customHeight="1" x14ac:dyDescent="0.2">
      <c r="A2523" s="22" t="s">
        <v>21</v>
      </c>
      <c r="B2523" s="22" t="s">
        <v>8</v>
      </c>
      <c r="C2523" s="22" t="s">
        <v>614</v>
      </c>
      <c r="D2523" s="23" t="s">
        <v>4542</v>
      </c>
      <c r="E2523" s="24" t="s">
        <v>997</v>
      </c>
      <c r="F2523" s="22" t="s">
        <v>2357</v>
      </c>
      <c r="G2523" s="22" t="s">
        <v>9</v>
      </c>
      <c r="H2523" s="22" t="s">
        <v>4539</v>
      </c>
      <c r="I2523" s="23" t="s">
        <v>7615</v>
      </c>
      <c r="J2523" s="22" t="s">
        <v>296</v>
      </c>
      <c r="K2523" s="22" t="s">
        <v>2358</v>
      </c>
      <c r="L2523" s="22" t="s">
        <v>2359</v>
      </c>
      <c r="M2523" s="22" t="s">
        <v>294</v>
      </c>
      <c r="N2523" s="22" t="s">
        <v>2360</v>
      </c>
      <c r="P2523" s="22">
        <v>2013</v>
      </c>
      <c r="S2523" s="25">
        <v>9</v>
      </c>
      <c r="V2523" s="25">
        <v>9</v>
      </c>
      <c r="W2523" s="25">
        <v>9</v>
      </c>
      <c r="X2523" s="22" t="s">
        <v>180</v>
      </c>
      <c r="Y2523" s="22" t="s">
        <v>4497</v>
      </c>
      <c r="Z2523" s="22" t="s">
        <v>170</v>
      </c>
    </row>
    <row r="2524" spans="1:26" ht="15" customHeight="1" x14ac:dyDescent="0.2">
      <c r="A2524" s="22" t="s">
        <v>313</v>
      </c>
      <c r="B2524" s="22" t="s">
        <v>8</v>
      </c>
      <c r="C2524" s="22" t="s">
        <v>79</v>
      </c>
      <c r="D2524" s="23" t="s">
        <v>4542</v>
      </c>
      <c r="E2524" s="24" t="s">
        <v>4493</v>
      </c>
      <c r="F2524" s="22" t="s">
        <v>1765</v>
      </c>
      <c r="G2524" s="22" t="s">
        <v>13</v>
      </c>
      <c r="H2524" s="22" t="s">
        <v>164</v>
      </c>
      <c r="I2524" s="23" t="s">
        <v>7625</v>
      </c>
      <c r="J2524" s="22" t="s">
        <v>340</v>
      </c>
      <c r="K2524" s="22" t="s">
        <v>392</v>
      </c>
      <c r="L2524" s="22" t="s">
        <v>1766</v>
      </c>
      <c r="M2524" s="22" t="s">
        <v>317</v>
      </c>
      <c r="N2524" s="22" t="s">
        <v>1767</v>
      </c>
      <c r="P2524" s="22">
        <v>2012</v>
      </c>
      <c r="Q2524" s="22">
        <v>2016</v>
      </c>
      <c r="S2524" s="25">
        <v>3.55</v>
      </c>
      <c r="V2524" s="25">
        <v>3.55</v>
      </c>
      <c r="W2524" s="25">
        <v>3.55</v>
      </c>
      <c r="X2524" s="22" t="s">
        <v>4497</v>
      </c>
      <c r="Y2524" s="22" t="s">
        <v>4497</v>
      </c>
      <c r="Z2524" s="22" t="s">
        <v>4497</v>
      </c>
    </row>
    <row r="2525" spans="1:26" ht="15" customHeight="1" x14ac:dyDescent="0.2">
      <c r="A2525" s="22" t="s">
        <v>290</v>
      </c>
      <c r="B2525" s="22" t="s">
        <v>8</v>
      </c>
      <c r="C2525" s="22" t="s">
        <v>75</v>
      </c>
      <c r="D2525" s="23" t="s">
        <v>4542</v>
      </c>
      <c r="E2525" s="24" t="s">
        <v>4493</v>
      </c>
      <c r="F2525" s="22" t="s">
        <v>1224</v>
      </c>
      <c r="G2525" s="22" t="s">
        <v>13</v>
      </c>
      <c r="H2525" s="22" t="s">
        <v>4503</v>
      </c>
      <c r="I2525" s="23" t="s">
        <v>7616</v>
      </c>
      <c r="J2525" s="22" t="s">
        <v>311</v>
      </c>
      <c r="M2525" s="22" t="s">
        <v>1225</v>
      </c>
      <c r="P2525" s="22">
        <v>2007</v>
      </c>
      <c r="S2525" s="25">
        <v>22.5</v>
      </c>
      <c r="V2525" s="25">
        <v>22.5</v>
      </c>
      <c r="W2525" s="25">
        <v>22.5</v>
      </c>
      <c r="X2525" s="22" t="s">
        <v>4497</v>
      </c>
      <c r="Y2525" s="22" t="s">
        <v>4497</v>
      </c>
      <c r="Z2525" s="22" t="s">
        <v>4497</v>
      </c>
    </row>
    <row r="2526" spans="1:26" ht="15" customHeight="1" x14ac:dyDescent="0.2">
      <c r="A2526" s="22" t="s">
        <v>4589</v>
      </c>
      <c r="B2526" s="22" t="s">
        <v>8</v>
      </c>
      <c r="C2526" s="22" t="s">
        <v>975</v>
      </c>
      <c r="D2526" s="23" t="s">
        <v>4542</v>
      </c>
      <c r="E2526" s="24" t="s">
        <v>4493</v>
      </c>
      <c r="F2526" s="22" t="s">
        <v>4367</v>
      </c>
      <c r="G2526" s="22" t="s">
        <v>163</v>
      </c>
      <c r="H2526" s="22" t="s">
        <v>166</v>
      </c>
      <c r="I2526" s="23" t="s">
        <v>7621</v>
      </c>
      <c r="J2526" s="22" t="s">
        <v>168</v>
      </c>
      <c r="L2526" s="22" t="s">
        <v>3120</v>
      </c>
      <c r="M2526" s="22" t="s">
        <v>1356</v>
      </c>
      <c r="N2526" s="22" t="s">
        <v>3121</v>
      </c>
      <c r="P2526" s="22">
        <v>2013</v>
      </c>
      <c r="Q2526" s="22">
        <v>2017</v>
      </c>
      <c r="S2526" s="25">
        <v>4</v>
      </c>
      <c r="V2526" s="25">
        <v>4</v>
      </c>
      <c r="W2526" s="25">
        <v>3.99</v>
      </c>
      <c r="X2526" s="22" t="s">
        <v>4497</v>
      </c>
      <c r="Y2526" s="22" t="s">
        <v>4497</v>
      </c>
      <c r="Z2526" s="22" t="s">
        <v>4497</v>
      </c>
    </row>
    <row r="2527" spans="1:26" ht="15" customHeight="1" x14ac:dyDescent="0.2">
      <c r="A2527" s="22" t="s">
        <v>313</v>
      </c>
      <c r="B2527" s="22" t="s">
        <v>8</v>
      </c>
      <c r="C2527" s="22" t="s">
        <v>87</v>
      </c>
      <c r="D2527" s="23" t="s">
        <v>4542</v>
      </c>
      <c r="E2527" s="24" t="s">
        <v>4493</v>
      </c>
      <c r="F2527" s="22" t="s">
        <v>1164</v>
      </c>
      <c r="G2527" s="22" t="s">
        <v>17</v>
      </c>
      <c r="H2527" s="22" t="s">
        <v>4512</v>
      </c>
      <c r="I2527" s="23" t="s">
        <v>7618</v>
      </c>
      <c r="J2527" s="22" t="s">
        <v>352</v>
      </c>
      <c r="L2527" s="22" t="s">
        <v>1405</v>
      </c>
      <c r="M2527" s="22" t="s">
        <v>294</v>
      </c>
      <c r="N2527" s="22" t="s">
        <v>1406</v>
      </c>
      <c r="O2527" s="22" t="s">
        <v>448</v>
      </c>
      <c r="P2527" s="22">
        <v>2013</v>
      </c>
      <c r="Q2527" s="22">
        <v>2017</v>
      </c>
      <c r="S2527" s="25">
        <v>0.46</v>
      </c>
      <c r="V2527" s="25">
        <v>0.46</v>
      </c>
      <c r="W2527" s="25">
        <v>0.46</v>
      </c>
      <c r="X2527" s="22" t="s">
        <v>180</v>
      </c>
      <c r="Y2527" s="22" t="s">
        <v>4497</v>
      </c>
      <c r="Z2527" s="22" t="s">
        <v>4497</v>
      </c>
    </row>
    <row r="2528" spans="1:26" ht="15" customHeight="1" x14ac:dyDescent="0.2">
      <c r="A2528" s="22" t="s">
        <v>374</v>
      </c>
      <c r="B2528" s="22" t="s">
        <v>8</v>
      </c>
      <c r="C2528" s="22" t="s">
        <v>79</v>
      </c>
      <c r="D2528" s="23" t="s">
        <v>4542</v>
      </c>
      <c r="E2528" s="24" t="s">
        <v>4493</v>
      </c>
      <c r="F2528" s="22" t="s">
        <v>3933</v>
      </c>
      <c r="G2528" s="22" t="s">
        <v>13</v>
      </c>
      <c r="H2528" s="22" t="s">
        <v>164</v>
      </c>
      <c r="I2528" s="23" t="s">
        <v>7625</v>
      </c>
      <c r="J2528" s="22" t="s">
        <v>164</v>
      </c>
      <c r="K2528" s="22" t="s">
        <v>3934</v>
      </c>
      <c r="L2528" s="22" t="s">
        <v>3935</v>
      </c>
      <c r="M2528" s="22" t="s">
        <v>317</v>
      </c>
      <c r="N2528" s="22" t="s">
        <v>3936</v>
      </c>
      <c r="P2528" s="22">
        <v>2018</v>
      </c>
      <c r="S2528" s="25">
        <v>2</v>
      </c>
      <c r="V2528" s="25">
        <v>2</v>
      </c>
      <c r="X2528" s="22" t="s">
        <v>4497</v>
      </c>
      <c r="Y2528" s="22" t="s">
        <v>4497</v>
      </c>
      <c r="Z2528" s="22" t="s">
        <v>4497</v>
      </c>
    </row>
    <row r="2529" spans="1:26" ht="15" customHeight="1" x14ac:dyDescent="0.2">
      <c r="A2529" s="22" t="s">
        <v>23</v>
      </c>
      <c r="B2529" s="22" t="s">
        <v>8</v>
      </c>
      <c r="C2529" s="22" t="s">
        <v>975</v>
      </c>
      <c r="D2529" s="23" t="s">
        <v>4542</v>
      </c>
      <c r="E2529" s="24" t="s">
        <v>4493</v>
      </c>
      <c r="F2529" s="22" t="s">
        <v>4285</v>
      </c>
      <c r="G2529" s="22" t="s">
        <v>13</v>
      </c>
      <c r="H2529" s="22" t="s">
        <v>4501</v>
      </c>
      <c r="I2529" s="23" t="s">
        <v>7623</v>
      </c>
      <c r="J2529" s="22" t="s">
        <v>352</v>
      </c>
      <c r="L2529" s="22" t="s">
        <v>4286</v>
      </c>
      <c r="M2529" s="22" t="s">
        <v>4752</v>
      </c>
      <c r="N2529" s="22" t="s">
        <v>4753</v>
      </c>
      <c r="P2529" s="22">
        <v>2016</v>
      </c>
      <c r="Q2529" s="22">
        <v>2020</v>
      </c>
      <c r="S2529" s="25">
        <v>3</v>
      </c>
      <c r="V2529" s="25">
        <v>3</v>
      </c>
      <c r="W2529" s="25">
        <v>2.13</v>
      </c>
      <c r="X2529" s="22" t="s">
        <v>4497</v>
      </c>
      <c r="Y2529" s="22" t="s">
        <v>4497</v>
      </c>
      <c r="Z2529" s="22" t="s">
        <v>4497</v>
      </c>
    </row>
    <row r="2530" spans="1:26" ht="15" customHeight="1" x14ac:dyDescent="0.2">
      <c r="A2530" s="22" t="s">
        <v>18</v>
      </c>
      <c r="B2530" s="22" t="s">
        <v>8</v>
      </c>
      <c r="C2530" s="22" t="s">
        <v>975</v>
      </c>
      <c r="D2530" s="23" t="s">
        <v>4542</v>
      </c>
      <c r="E2530" s="24" t="s">
        <v>4493</v>
      </c>
      <c r="F2530" s="22" t="s">
        <v>6096</v>
      </c>
      <c r="G2530" s="22" t="s">
        <v>298</v>
      </c>
      <c r="H2530" s="22" t="s">
        <v>4512</v>
      </c>
      <c r="I2530" s="23" t="s">
        <v>7618</v>
      </c>
      <c r="M2530" s="22" t="s">
        <v>317</v>
      </c>
      <c r="P2530" s="22">
        <v>2019</v>
      </c>
      <c r="Q2530" s="22">
        <v>2025</v>
      </c>
      <c r="S2530" s="25">
        <v>9.83</v>
      </c>
      <c r="V2530" s="25">
        <v>9.83</v>
      </c>
      <c r="W2530" s="25">
        <v>9.83</v>
      </c>
      <c r="X2530" s="22" t="s">
        <v>4497</v>
      </c>
      <c r="Y2530" s="22" t="s">
        <v>4497</v>
      </c>
      <c r="Z2530" s="22" t="s">
        <v>4497</v>
      </c>
    </row>
    <row r="2531" spans="1:26" ht="15" customHeight="1" x14ac:dyDescent="0.2">
      <c r="A2531" s="22" t="s">
        <v>290</v>
      </c>
      <c r="B2531" s="22" t="s">
        <v>8</v>
      </c>
      <c r="C2531" s="22" t="s">
        <v>975</v>
      </c>
      <c r="D2531" s="23" t="s">
        <v>4542</v>
      </c>
      <c r="E2531" s="24" t="s">
        <v>4493</v>
      </c>
      <c r="F2531" s="22" t="s">
        <v>1355</v>
      </c>
      <c r="G2531" s="22" t="s">
        <v>13</v>
      </c>
      <c r="H2531" s="22" t="s">
        <v>164</v>
      </c>
      <c r="I2531" s="23" t="s">
        <v>7625</v>
      </c>
      <c r="J2531" s="22" t="s">
        <v>341</v>
      </c>
      <c r="M2531" s="22" t="s">
        <v>317</v>
      </c>
      <c r="P2531" s="22">
        <v>2009</v>
      </c>
      <c r="S2531" s="25">
        <v>2.36</v>
      </c>
      <c r="V2531" s="25">
        <v>2.36</v>
      </c>
      <c r="W2531" s="25">
        <v>2.36</v>
      </c>
      <c r="X2531" s="22" t="s">
        <v>4497</v>
      </c>
      <c r="Y2531" s="22" t="s">
        <v>4497</v>
      </c>
      <c r="Z2531" s="22" t="s">
        <v>4497</v>
      </c>
    </row>
    <row r="2532" spans="1:26" ht="15" customHeight="1" x14ac:dyDescent="0.2">
      <c r="A2532" s="22" t="s">
        <v>5420</v>
      </c>
      <c r="B2532" s="22" t="s">
        <v>8</v>
      </c>
      <c r="C2532" s="22" t="s">
        <v>975</v>
      </c>
      <c r="D2532" s="23" t="s">
        <v>4542</v>
      </c>
      <c r="E2532" s="24" t="s">
        <v>4493</v>
      </c>
      <c r="F2532" s="22" t="s">
        <v>2308</v>
      </c>
      <c r="G2532" s="22" t="s">
        <v>9</v>
      </c>
      <c r="H2532" s="22" t="s">
        <v>4500</v>
      </c>
      <c r="I2532" s="23" t="s">
        <v>7612</v>
      </c>
      <c r="J2532" s="22" t="s">
        <v>293</v>
      </c>
      <c r="L2532" s="22" t="s">
        <v>2309</v>
      </c>
      <c r="M2532" s="22" t="s">
        <v>294</v>
      </c>
      <c r="N2532" s="22" t="s">
        <v>2310</v>
      </c>
      <c r="O2532" s="22" t="s">
        <v>379</v>
      </c>
      <c r="P2532" s="22">
        <v>2016</v>
      </c>
      <c r="Q2532" s="22">
        <v>2024</v>
      </c>
      <c r="S2532" s="25">
        <v>38.08</v>
      </c>
      <c r="V2532" s="25">
        <v>38.08</v>
      </c>
      <c r="W2532" s="25">
        <v>30.09</v>
      </c>
      <c r="X2532" s="22" t="s">
        <v>4497</v>
      </c>
      <c r="Y2532" s="22" t="s">
        <v>4497</v>
      </c>
      <c r="Z2532" s="22" t="s">
        <v>4497</v>
      </c>
    </row>
    <row r="2533" spans="1:26" ht="15" customHeight="1" x14ac:dyDescent="0.2">
      <c r="A2533" s="22" t="s">
        <v>5421</v>
      </c>
      <c r="B2533" s="22" t="s">
        <v>8</v>
      </c>
      <c r="C2533" s="22" t="s">
        <v>666</v>
      </c>
      <c r="D2533" s="23" t="s">
        <v>83</v>
      </c>
      <c r="E2533" s="24" t="s">
        <v>4493</v>
      </c>
      <c r="F2533" s="22" t="s">
        <v>5522</v>
      </c>
      <c r="G2533" s="22" t="s">
        <v>17</v>
      </c>
      <c r="H2533" s="22" t="s">
        <v>166</v>
      </c>
      <c r="I2533" s="23" t="s">
        <v>7621</v>
      </c>
      <c r="J2533" s="22" t="s">
        <v>168</v>
      </c>
      <c r="K2533" s="22" t="s">
        <v>5523</v>
      </c>
      <c r="L2533" s="22" t="s">
        <v>5524</v>
      </c>
      <c r="M2533" s="22" t="s">
        <v>241</v>
      </c>
      <c r="N2533" s="22" t="s">
        <v>5525</v>
      </c>
      <c r="O2533" s="22" t="s">
        <v>3909</v>
      </c>
      <c r="P2533" s="22">
        <v>2020</v>
      </c>
      <c r="Q2533" s="22">
        <v>2026</v>
      </c>
      <c r="S2533" s="25">
        <v>10</v>
      </c>
      <c r="V2533" s="25">
        <v>10</v>
      </c>
      <c r="W2533" s="25">
        <v>1.7</v>
      </c>
      <c r="X2533" s="22" t="s">
        <v>4497</v>
      </c>
      <c r="Y2533" s="22" t="s">
        <v>4497</v>
      </c>
      <c r="Z2533" s="22" t="s">
        <v>170</v>
      </c>
    </row>
    <row r="2534" spans="1:26" ht="15" customHeight="1" x14ac:dyDescent="0.2">
      <c r="A2534" s="22" t="s">
        <v>5421</v>
      </c>
      <c r="B2534" s="22" t="s">
        <v>8</v>
      </c>
      <c r="C2534" s="22" t="s">
        <v>530</v>
      </c>
      <c r="D2534" s="23" t="s">
        <v>83</v>
      </c>
      <c r="E2534" s="24" t="s">
        <v>997</v>
      </c>
      <c r="F2534" s="22" t="s">
        <v>6769</v>
      </c>
      <c r="G2534" s="22" t="s">
        <v>298</v>
      </c>
      <c r="H2534" s="22" t="s">
        <v>4512</v>
      </c>
      <c r="I2534" s="23" t="s">
        <v>7618</v>
      </c>
      <c r="J2534" s="22" t="s">
        <v>296</v>
      </c>
      <c r="K2534" s="22" t="s">
        <v>726</v>
      </c>
      <c r="M2534" s="22" t="s">
        <v>5345</v>
      </c>
      <c r="P2534" s="22">
        <v>2020</v>
      </c>
      <c r="Q2534" s="22">
        <v>2022</v>
      </c>
      <c r="S2534" s="25">
        <v>0.33</v>
      </c>
      <c r="V2534" s="25">
        <v>0.33</v>
      </c>
      <c r="W2534" s="25">
        <v>0.17</v>
      </c>
      <c r="X2534" s="22" t="s">
        <v>180</v>
      </c>
      <c r="Y2534" s="22" t="s">
        <v>4497</v>
      </c>
      <c r="Z2534" s="22" t="s">
        <v>4497</v>
      </c>
    </row>
    <row r="2535" spans="1:26" ht="15" customHeight="1" x14ac:dyDescent="0.2">
      <c r="A2535" s="22" t="s">
        <v>5420</v>
      </c>
      <c r="B2535" s="22" t="s">
        <v>8</v>
      </c>
      <c r="C2535" s="22" t="s">
        <v>530</v>
      </c>
      <c r="D2535" s="23" t="s">
        <v>83</v>
      </c>
      <c r="E2535" s="24" t="s">
        <v>997</v>
      </c>
      <c r="F2535" s="22" t="s">
        <v>6728</v>
      </c>
      <c r="G2535" s="22" t="s">
        <v>298</v>
      </c>
      <c r="H2535" s="22" t="s">
        <v>4512</v>
      </c>
      <c r="I2535" s="23" t="s">
        <v>7618</v>
      </c>
      <c r="J2535" s="22" t="s">
        <v>296</v>
      </c>
      <c r="K2535" s="22" t="s">
        <v>726</v>
      </c>
      <c r="M2535" s="22" t="s">
        <v>5334</v>
      </c>
      <c r="P2535" s="22">
        <v>2018</v>
      </c>
      <c r="Q2535" s="22" t="s">
        <v>4497</v>
      </c>
      <c r="S2535" s="25">
        <v>0.03</v>
      </c>
      <c r="V2535" s="25">
        <v>0.03</v>
      </c>
      <c r="X2535" s="22" t="s">
        <v>180</v>
      </c>
      <c r="Y2535" s="22" t="s">
        <v>4497</v>
      </c>
      <c r="Z2535" s="22" t="s">
        <v>4497</v>
      </c>
    </row>
    <row r="2536" spans="1:26" ht="15" customHeight="1" x14ac:dyDescent="0.2">
      <c r="A2536" s="22" t="s">
        <v>5420</v>
      </c>
      <c r="B2536" s="22" t="s">
        <v>8</v>
      </c>
      <c r="C2536" s="22" t="s">
        <v>6756</v>
      </c>
      <c r="D2536" s="23" t="s">
        <v>4546</v>
      </c>
      <c r="E2536" s="24" t="s">
        <v>4495</v>
      </c>
      <c r="F2536" s="22" t="s">
        <v>6757</v>
      </c>
      <c r="G2536" s="22" t="s">
        <v>298</v>
      </c>
      <c r="H2536" s="22" t="s">
        <v>4512</v>
      </c>
      <c r="I2536" s="23" t="s">
        <v>7618</v>
      </c>
      <c r="J2536" s="22" t="s">
        <v>296</v>
      </c>
      <c r="K2536" s="22" t="s">
        <v>726</v>
      </c>
      <c r="M2536" s="22" t="s">
        <v>2300</v>
      </c>
      <c r="P2536" s="22">
        <v>2019</v>
      </c>
      <c r="Q2536" s="22">
        <v>2022</v>
      </c>
      <c r="S2536" s="25">
        <v>0.59</v>
      </c>
      <c r="V2536" s="25">
        <v>0.59</v>
      </c>
      <c r="W2536" s="25">
        <v>0.48768099999999998</v>
      </c>
      <c r="X2536" s="22" t="s">
        <v>4497</v>
      </c>
      <c r="Y2536" s="22" t="s">
        <v>4577</v>
      </c>
      <c r="Z2536" s="22" t="s">
        <v>4497</v>
      </c>
    </row>
    <row r="2537" spans="1:26" ht="15" customHeight="1" x14ac:dyDescent="0.2">
      <c r="A2537" s="22" t="s">
        <v>5421</v>
      </c>
      <c r="B2537" s="22" t="s">
        <v>8</v>
      </c>
      <c r="C2537" s="22" t="s">
        <v>6756</v>
      </c>
      <c r="D2537" s="23" t="s">
        <v>4546</v>
      </c>
      <c r="E2537" s="24" t="s">
        <v>4495</v>
      </c>
      <c r="F2537" s="22" t="s">
        <v>6798</v>
      </c>
      <c r="G2537" s="22" t="s">
        <v>298</v>
      </c>
      <c r="H2537" s="22" t="s">
        <v>4512</v>
      </c>
      <c r="I2537" s="23" t="s">
        <v>7618</v>
      </c>
      <c r="J2537" s="22" t="s">
        <v>296</v>
      </c>
      <c r="K2537" s="22" t="s">
        <v>726</v>
      </c>
      <c r="M2537" s="22" t="s">
        <v>5342</v>
      </c>
      <c r="P2537" s="22">
        <v>2020</v>
      </c>
      <c r="Q2537" s="22" t="s">
        <v>4497</v>
      </c>
      <c r="S2537" s="25">
        <v>0.6</v>
      </c>
      <c r="V2537" s="25">
        <v>0.6</v>
      </c>
      <c r="W2537" s="25">
        <v>0.14299999999999999</v>
      </c>
      <c r="X2537" s="22" t="s">
        <v>4497</v>
      </c>
      <c r="Y2537" s="22" t="s">
        <v>4577</v>
      </c>
      <c r="Z2537" s="22" t="s">
        <v>4497</v>
      </c>
    </row>
    <row r="2538" spans="1:26" ht="15" customHeight="1" x14ac:dyDescent="0.2">
      <c r="A2538" s="22" t="s">
        <v>5420</v>
      </c>
      <c r="B2538" s="22" t="s">
        <v>8</v>
      </c>
      <c r="C2538" s="22" t="s">
        <v>3882</v>
      </c>
      <c r="D2538" s="23" t="s">
        <v>4546</v>
      </c>
      <c r="E2538" s="24" t="s">
        <v>4495</v>
      </c>
      <c r="F2538" s="22" t="s">
        <v>6751</v>
      </c>
      <c r="G2538" s="22" t="s">
        <v>298</v>
      </c>
      <c r="H2538" s="22" t="s">
        <v>4512</v>
      </c>
      <c r="I2538" s="23" t="s">
        <v>7618</v>
      </c>
      <c r="J2538" s="22" t="s">
        <v>296</v>
      </c>
      <c r="K2538" s="22" t="s">
        <v>726</v>
      </c>
      <c r="M2538" s="22" t="s">
        <v>5346</v>
      </c>
      <c r="P2538" s="22">
        <v>2018</v>
      </c>
      <c r="Q2538" s="22">
        <v>2020</v>
      </c>
      <c r="S2538" s="25">
        <v>0.43</v>
      </c>
      <c r="V2538" s="25">
        <v>0.43</v>
      </c>
      <c r="W2538" s="25">
        <v>0</v>
      </c>
      <c r="X2538" s="22" t="s">
        <v>4497</v>
      </c>
      <c r="Y2538" s="22" t="s">
        <v>4577</v>
      </c>
      <c r="Z2538" s="22" t="s">
        <v>4497</v>
      </c>
    </row>
    <row r="2539" spans="1:26" ht="15" customHeight="1" x14ac:dyDescent="0.2">
      <c r="A2539" s="22" t="s">
        <v>5420</v>
      </c>
      <c r="B2539" s="22" t="s">
        <v>8</v>
      </c>
      <c r="C2539" s="22" t="s">
        <v>1009</v>
      </c>
      <c r="D2539" s="23" t="s">
        <v>4546</v>
      </c>
      <c r="E2539" s="24" t="s">
        <v>4494</v>
      </c>
      <c r="F2539" s="22" t="s">
        <v>6750</v>
      </c>
      <c r="G2539" s="22" t="s">
        <v>298</v>
      </c>
      <c r="H2539" s="22" t="s">
        <v>4512</v>
      </c>
      <c r="I2539" s="23" t="s">
        <v>7618</v>
      </c>
      <c r="J2539" s="22" t="s">
        <v>296</v>
      </c>
      <c r="K2539" s="22" t="s">
        <v>726</v>
      </c>
      <c r="M2539" s="22" t="s">
        <v>5342</v>
      </c>
      <c r="P2539" s="22">
        <v>2018</v>
      </c>
      <c r="Q2539" s="22">
        <v>2021</v>
      </c>
      <c r="S2539" s="25">
        <v>0.38</v>
      </c>
      <c r="V2539" s="25">
        <v>0.38</v>
      </c>
      <c r="W2539" s="25">
        <v>0.33</v>
      </c>
      <c r="X2539" s="22" t="s">
        <v>4497</v>
      </c>
      <c r="Y2539" s="22" t="s">
        <v>4577</v>
      </c>
      <c r="Z2539" s="22" t="s">
        <v>4497</v>
      </c>
    </row>
    <row r="2540" spans="1:26" ht="15" customHeight="1" x14ac:dyDescent="0.2">
      <c r="A2540" s="22" t="s">
        <v>23</v>
      </c>
      <c r="B2540" s="22" t="s">
        <v>8</v>
      </c>
      <c r="C2540" s="22" t="s">
        <v>975</v>
      </c>
      <c r="D2540" s="23" t="s">
        <v>4542</v>
      </c>
      <c r="E2540" s="24" t="s">
        <v>4493</v>
      </c>
      <c r="F2540" s="22" t="s">
        <v>1244</v>
      </c>
      <c r="G2540" s="22" t="s">
        <v>13</v>
      </c>
      <c r="H2540" s="22" t="s">
        <v>4501</v>
      </c>
      <c r="I2540" s="23" t="s">
        <v>7623</v>
      </c>
      <c r="J2540" s="22" t="s">
        <v>352</v>
      </c>
      <c r="P2540" s="22">
        <v>2016</v>
      </c>
      <c r="S2540" s="25">
        <v>0.35</v>
      </c>
      <c r="V2540" s="25">
        <v>0.35</v>
      </c>
      <c r="X2540" s="22" t="s">
        <v>4497</v>
      </c>
      <c r="Y2540" s="22" t="s">
        <v>4497</v>
      </c>
      <c r="Z2540" s="22" t="s">
        <v>4497</v>
      </c>
    </row>
    <row r="2541" spans="1:26" ht="15" customHeight="1" x14ac:dyDescent="0.2">
      <c r="A2541" s="22" t="s">
        <v>374</v>
      </c>
      <c r="B2541" s="22" t="s">
        <v>8</v>
      </c>
      <c r="C2541" s="22" t="s">
        <v>3882</v>
      </c>
      <c r="D2541" s="23" t="s">
        <v>4546</v>
      </c>
      <c r="E2541" s="24" t="s">
        <v>4495</v>
      </c>
      <c r="F2541" s="22" t="s">
        <v>3883</v>
      </c>
      <c r="G2541" s="22" t="s">
        <v>163</v>
      </c>
      <c r="H2541" s="22" t="s">
        <v>166</v>
      </c>
      <c r="I2541" s="23" t="s">
        <v>7621</v>
      </c>
      <c r="J2541" s="22" t="s">
        <v>3741</v>
      </c>
      <c r="K2541" s="22" t="s">
        <v>3884</v>
      </c>
      <c r="L2541" s="22" t="s">
        <v>3885</v>
      </c>
      <c r="M2541" s="22" t="s">
        <v>325</v>
      </c>
      <c r="N2541" s="22" t="s">
        <v>3886</v>
      </c>
      <c r="P2541" s="22">
        <v>2018</v>
      </c>
      <c r="S2541" s="25">
        <v>3.02</v>
      </c>
      <c r="V2541" s="25">
        <v>3.02</v>
      </c>
      <c r="X2541" s="22" t="s">
        <v>4497</v>
      </c>
      <c r="Y2541" s="22" t="s">
        <v>4577</v>
      </c>
      <c r="Z2541" s="22" t="s">
        <v>4497</v>
      </c>
    </row>
    <row r="2542" spans="1:26" ht="15" customHeight="1" x14ac:dyDescent="0.2">
      <c r="A2542" s="22" t="s">
        <v>469</v>
      </c>
      <c r="B2542" s="22" t="s">
        <v>8</v>
      </c>
      <c r="C2542" s="22" t="s">
        <v>1009</v>
      </c>
      <c r="D2542" s="23" t="s">
        <v>4546</v>
      </c>
      <c r="E2542" s="24" t="s">
        <v>4494</v>
      </c>
      <c r="F2542" s="22" t="s">
        <v>4622</v>
      </c>
      <c r="G2542" s="22" t="s">
        <v>9</v>
      </c>
      <c r="H2542" s="22" t="s">
        <v>363</v>
      </c>
      <c r="I2542" s="23" t="s">
        <v>7619</v>
      </c>
      <c r="J2542" s="22" t="s">
        <v>678</v>
      </c>
      <c r="K2542" s="22" t="s">
        <v>4623</v>
      </c>
      <c r="L2542" s="22" t="s">
        <v>4624</v>
      </c>
      <c r="M2542" s="22" t="s">
        <v>4625</v>
      </c>
      <c r="N2542" s="22" t="s">
        <v>4626</v>
      </c>
      <c r="O2542" s="22" t="s">
        <v>4627</v>
      </c>
      <c r="P2542" s="22">
        <v>2019</v>
      </c>
      <c r="S2542" s="25">
        <v>9.86</v>
      </c>
      <c r="V2542" s="25">
        <v>9.86</v>
      </c>
      <c r="W2542" s="25">
        <v>4.2699999999999996</v>
      </c>
      <c r="X2542" s="22" t="s">
        <v>1040</v>
      </c>
      <c r="Y2542" s="22" t="s">
        <v>4577</v>
      </c>
      <c r="Z2542" s="22" t="s">
        <v>4497</v>
      </c>
    </row>
    <row r="2543" spans="1:26" ht="15" customHeight="1" x14ac:dyDescent="0.2">
      <c r="A2543" s="22" t="s">
        <v>12</v>
      </c>
      <c r="B2543" s="22" t="s">
        <v>8</v>
      </c>
      <c r="C2543" s="22" t="s">
        <v>1009</v>
      </c>
      <c r="D2543" s="23" t="s">
        <v>4546</v>
      </c>
      <c r="E2543" s="24" t="s">
        <v>4494</v>
      </c>
      <c r="F2543" s="22" t="s">
        <v>4377</v>
      </c>
      <c r="G2543" s="22" t="s">
        <v>13</v>
      </c>
      <c r="H2543" s="22" t="s">
        <v>288</v>
      </c>
      <c r="I2543" s="23" t="s">
        <v>7622</v>
      </c>
      <c r="M2543" s="22" t="s">
        <v>350</v>
      </c>
      <c r="P2543" s="22">
        <v>2017</v>
      </c>
      <c r="R2543" s="25">
        <v>8.57</v>
      </c>
      <c r="S2543" s="25">
        <v>1.43</v>
      </c>
      <c r="V2543" s="25">
        <v>10</v>
      </c>
      <c r="W2543" s="25">
        <v>0.35</v>
      </c>
      <c r="X2543" s="22" t="s">
        <v>4497</v>
      </c>
      <c r="Y2543" s="22" t="s">
        <v>4577</v>
      </c>
      <c r="Z2543" s="22" t="s">
        <v>4497</v>
      </c>
    </row>
    <row r="2544" spans="1:26" ht="15" customHeight="1" x14ac:dyDescent="0.2">
      <c r="A2544" s="22" t="s">
        <v>313</v>
      </c>
      <c r="B2544" s="22" t="s">
        <v>8</v>
      </c>
      <c r="C2544" s="22" t="s">
        <v>1009</v>
      </c>
      <c r="D2544" s="23" t="s">
        <v>4546</v>
      </c>
      <c r="E2544" s="24" t="s">
        <v>4494</v>
      </c>
      <c r="F2544" s="22" t="s">
        <v>1867</v>
      </c>
      <c r="G2544" s="22" t="s">
        <v>13</v>
      </c>
      <c r="H2544" s="22" t="s">
        <v>288</v>
      </c>
      <c r="I2544" s="23" t="s">
        <v>7622</v>
      </c>
      <c r="J2544" s="22" t="s">
        <v>386</v>
      </c>
      <c r="L2544" s="22" t="s">
        <v>1868</v>
      </c>
      <c r="M2544" s="22" t="s">
        <v>320</v>
      </c>
      <c r="P2544" s="22">
        <v>2014</v>
      </c>
      <c r="S2544" s="25">
        <v>1</v>
      </c>
      <c r="V2544" s="25">
        <v>1</v>
      </c>
      <c r="W2544" s="25">
        <v>1</v>
      </c>
      <c r="X2544" s="22" t="s">
        <v>4497</v>
      </c>
      <c r="Y2544" s="22" t="s">
        <v>4577</v>
      </c>
      <c r="Z2544" s="22" t="s">
        <v>4497</v>
      </c>
    </row>
    <row r="2545" spans="1:26" ht="15" customHeight="1" x14ac:dyDescent="0.2">
      <c r="A2545" s="22" t="s">
        <v>5421</v>
      </c>
      <c r="B2545" s="22" t="s">
        <v>8</v>
      </c>
      <c r="C2545" s="22" t="s">
        <v>6784</v>
      </c>
      <c r="D2545" s="23" t="s">
        <v>4546</v>
      </c>
      <c r="E2545" s="24" t="s">
        <v>4494</v>
      </c>
      <c r="F2545" s="22" t="s">
        <v>6785</v>
      </c>
      <c r="G2545" s="22" t="s">
        <v>298</v>
      </c>
      <c r="H2545" s="22" t="s">
        <v>4512</v>
      </c>
      <c r="I2545" s="23" t="s">
        <v>7618</v>
      </c>
      <c r="J2545" s="22" t="s">
        <v>296</v>
      </c>
      <c r="K2545" s="22" t="s">
        <v>726</v>
      </c>
      <c r="M2545" s="22" t="s">
        <v>5346</v>
      </c>
      <c r="P2545" s="22">
        <v>2021</v>
      </c>
      <c r="Q2545" s="22">
        <v>2023</v>
      </c>
      <c r="S2545" s="25">
        <v>0.68</v>
      </c>
      <c r="V2545" s="25">
        <v>0.68</v>
      </c>
      <c r="X2545" s="22" t="s">
        <v>4497</v>
      </c>
      <c r="Y2545" s="22" t="s">
        <v>4577</v>
      </c>
      <c r="Z2545" s="22" t="s">
        <v>4497</v>
      </c>
    </row>
    <row r="2546" spans="1:26" ht="15" customHeight="1" x14ac:dyDescent="0.2">
      <c r="A2546" s="22" t="s">
        <v>5420</v>
      </c>
      <c r="B2546" s="22" t="s">
        <v>8</v>
      </c>
      <c r="C2546" s="22" t="s">
        <v>1009</v>
      </c>
      <c r="D2546" s="23" t="s">
        <v>4546</v>
      </c>
      <c r="E2546" s="24" t="s">
        <v>4494</v>
      </c>
      <c r="F2546" s="22" t="s">
        <v>6729</v>
      </c>
      <c r="G2546" s="22" t="s">
        <v>298</v>
      </c>
      <c r="H2546" s="22" t="s">
        <v>4512</v>
      </c>
      <c r="I2546" s="23" t="s">
        <v>7618</v>
      </c>
      <c r="J2546" s="22" t="s">
        <v>296</v>
      </c>
      <c r="K2546" s="22" t="s">
        <v>726</v>
      </c>
      <c r="M2546" s="22" t="s">
        <v>5334</v>
      </c>
      <c r="P2546" s="22">
        <v>2019</v>
      </c>
      <c r="Q2546" s="22" t="s">
        <v>4497</v>
      </c>
      <c r="S2546" s="25">
        <v>0.1</v>
      </c>
      <c r="V2546" s="25">
        <v>0.1</v>
      </c>
      <c r="W2546" s="25">
        <v>8.3252489999999985E-2</v>
      </c>
      <c r="X2546" s="22" t="s">
        <v>4497</v>
      </c>
      <c r="Y2546" s="22" t="s">
        <v>4577</v>
      </c>
      <c r="Z2546" s="22" t="s">
        <v>4497</v>
      </c>
    </row>
    <row r="2547" spans="1:26" ht="15" customHeight="1" x14ac:dyDescent="0.2">
      <c r="A2547" s="22" t="s">
        <v>5421</v>
      </c>
      <c r="B2547" s="22" t="s">
        <v>8</v>
      </c>
      <c r="C2547" s="22" t="s">
        <v>6784</v>
      </c>
      <c r="D2547" s="23" t="s">
        <v>4546</v>
      </c>
      <c r="E2547" s="24" t="s">
        <v>4494</v>
      </c>
      <c r="F2547" s="22" t="s">
        <v>6807</v>
      </c>
      <c r="G2547" s="22" t="s">
        <v>298</v>
      </c>
      <c r="H2547" s="22" t="s">
        <v>4512</v>
      </c>
      <c r="I2547" s="23" t="s">
        <v>7618</v>
      </c>
      <c r="J2547" s="22" t="s">
        <v>296</v>
      </c>
      <c r="K2547" s="22" t="s">
        <v>726</v>
      </c>
      <c r="M2547" s="22" t="s">
        <v>5348</v>
      </c>
      <c r="P2547" s="22">
        <v>2021</v>
      </c>
      <c r="Q2547" s="22" t="s">
        <v>4497</v>
      </c>
      <c r="S2547" s="25">
        <v>0.76</v>
      </c>
      <c r="V2547" s="25">
        <v>0.76</v>
      </c>
      <c r="W2547" s="25">
        <v>0.21055699999999999</v>
      </c>
      <c r="X2547" s="22" t="s">
        <v>4497</v>
      </c>
      <c r="Y2547" s="22" t="s">
        <v>4577</v>
      </c>
      <c r="Z2547" s="22" t="s">
        <v>4497</v>
      </c>
    </row>
    <row r="2548" spans="1:26" ht="15" customHeight="1" x14ac:dyDescent="0.2">
      <c r="A2548" s="22" t="s">
        <v>5421</v>
      </c>
      <c r="B2548" s="22" t="s">
        <v>8</v>
      </c>
      <c r="C2548" s="22" t="s">
        <v>1009</v>
      </c>
      <c r="D2548" s="23" t="s">
        <v>4546</v>
      </c>
      <c r="E2548" s="24" t="s">
        <v>4494</v>
      </c>
      <c r="F2548" s="22" t="s">
        <v>6725</v>
      </c>
      <c r="G2548" s="22" t="s">
        <v>298</v>
      </c>
      <c r="H2548" s="22" t="s">
        <v>4512</v>
      </c>
      <c r="I2548" s="23" t="s">
        <v>7618</v>
      </c>
      <c r="J2548" s="22" t="s">
        <v>296</v>
      </c>
      <c r="K2548" s="22" t="s">
        <v>726</v>
      </c>
      <c r="M2548" s="22" t="s">
        <v>5342</v>
      </c>
      <c r="P2548" s="22">
        <v>2020</v>
      </c>
      <c r="Q2548" s="22" t="s">
        <v>4497</v>
      </c>
      <c r="S2548" s="25">
        <v>0.66</v>
      </c>
      <c r="V2548" s="25">
        <v>0.66</v>
      </c>
      <c r="W2548" s="25">
        <v>0.40402500000000002</v>
      </c>
      <c r="X2548" s="22" t="s">
        <v>4497</v>
      </c>
      <c r="Y2548" s="22" t="s">
        <v>4577</v>
      </c>
      <c r="Z2548" s="22" t="s">
        <v>4497</v>
      </c>
    </row>
    <row r="2549" spans="1:26" ht="15" customHeight="1" x14ac:dyDescent="0.2">
      <c r="A2549" s="22" t="s">
        <v>24</v>
      </c>
      <c r="B2549" s="22" t="s">
        <v>8</v>
      </c>
      <c r="C2549" s="22" t="s">
        <v>1009</v>
      </c>
      <c r="D2549" s="23" t="s">
        <v>4546</v>
      </c>
      <c r="E2549" s="24" t="s">
        <v>4494</v>
      </c>
      <c r="F2549" s="22" t="s">
        <v>2884</v>
      </c>
      <c r="G2549" s="22" t="s">
        <v>9</v>
      </c>
      <c r="H2549" s="22" t="s">
        <v>363</v>
      </c>
      <c r="I2549" s="23" t="s">
        <v>7619</v>
      </c>
      <c r="M2549" s="22" t="s">
        <v>378</v>
      </c>
      <c r="P2549" s="22">
        <v>2017</v>
      </c>
      <c r="R2549" s="25">
        <v>0.24</v>
      </c>
      <c r="V2549" s="25">
        <v>0.24</v>
      </c>
      <c r="X2549" s="22" t="s">
        <v>4497</v>
      </c>
      <c r="Y2549" s="22" t="s">
        <v>4577</v>
      </c>
      <c r="Z2549" s="22" t="s">
        <v>4497</v>
      </c>
    </row>
    <row r="2550" spans="1:26" ht="15" customHeight="1" x14ac:dyDescent="0.2">
      <c r="A2550" s="22" t="s">
        <v>24</v>
      </c>
      <c r="B2550" s="22" t="s">
        <v>8</v>
      </c>
      <c r="C2550" s="22" t="s">
        <v>1009</v>
      </c>
      <c r="D2550" s="23" t="s">
        <v>4546</v>
      </c>
      <c r="E2550" s="24" t="s">
        <v>4494</v>
      </c>
      <c r="F2550" s="22" t="s">
        <v>2925</v>
      </c>
      <c r="G2550" s="22" t="s">
        <v>9</v>
      </c>
      <c r="H2550" s="22" t="s">
        <v>4511</v>
      </c>
      <c r="I2550" s="23" t="s">
        <v>7614</v>
      </c>
      <c r="J2550" s="22" t="s">
        <v>438</v>
      </c>
      <c r="M2550" s="22" t="s">
        <v>350</v>
      </c>
      <c r="P2550" s="22">
        <v>2014</v>
      </c>
      <c r="R2550" s="25">
        <v>15</v>
      </c>
      <c r="S2550" s="25">
        <v>12</v>
      </c>
      <c r="V2550" s="25">
        <v>27</v>
      </c>
      <c r="W2550" s="25">
        <v>13.59</v>
      </c>
      <c r="X2550" s="22" t="s">
        <v>4497</v>
      </c>
      <c r="Y2550" s="22" t="s">
        <v>4577</v>
      </c>
      <c r="Z2550" s="22" t="s">
        <v>4497</v>
      </c>
    </row>
    <row r="2551" spans="1:26" ht="15" customHeight="1" x14ac:dyDescent="0.2">
      <c r="A2551" s="22" t="s">
        <v>313</v>
      </c>
      <c r="B2551" s="22" t="s">
        <v>8</v>
      </c>
      <c r="C2551" s="22" t="s">
        <v>4489</v>
      </c>
      <c r="D2551" s="23" t="s">
        <v>4546</v>
      </c>
      <c r="E2551" s="24" t="s">
        <v>4494</v>
      </c>
      <c r="F2551" s="22" t="s">
        <v>1864</v>
      </c>
      <c r="G2551" s="22" t="s">
        <v>13</v>
      </c>
      <c r="H2551" s="22" t="s">
        <v>3800</v>
      </c>
      <c r="I2551" s="23" t="s">
        <v>7613</v>
      </c>
      <c r="J2551" s="22" t="s">
        <v>322</v>
      </c>
      <c r="L2551" s="22" t="s">
        <v>1865</v>
      </c>
      <c r="M2551" s="22" t="s">
        <v>294</v>
      </c>
      <c r="N2551" s="22" t="s">
        <v>1866</v>
      </c>
      <c r="P2551" s="22">
        <v>2012</v>
      </c>
      <c r="S2551" s="25">
        <v>1.73</v>
      </c>
      <c r="V2551" s="25">
        <v>1.73</v>
      </c>
      <c r="W2551" s="25">
        <v>1.73</v>
      </c>
      <c r="X2551" s="22" t="s">
        <v>4497</v>
      </c>
      <c r="Y2551" s="22" t="s">
        <v>4577</v>
      </c>
      <c r="Z2551" s="22" t="s">
        <v>4497</v>
      </c>
    </row>
    <row r="2552" spans="1:26" ht="15" customHeight="1" x14ac:dyDescent="0.2">
      <c r="A2552" s="22" t="s">
        <v>24</v>
      </c>
      <c r="B2552" s="22" t="s">
        <v>8</v>
      </c>
      <c r="C2552" s="22" t="s">
        <v>4489</v>
      </c>
      <c r="D2552" s="23" t="s">
        <v>4546</v>
      </c>
      <c r="E2552" s="24" t="s">
        <v>4494</v>
      </c>
      <c r="F2552" s="22" t="s">
        <v>3027</v>
      </c>
      <c r="G2552" s="22" t="s">
        <v>9</v>
      </c>
      <c r="H2552" s="22" t="s">
        <v>4511</v>
      </c>
      <c r="I2552" s="23" t="s">
        <v>7614</v>
      </c>
      <c r="J2552" s="22" t="s">
        <v>438</v>
      </c>
      <c r="L2552" s="22" t="s">
        <v>3028</v>
      </c>
      <c r="M2552" s="22" t="s">
        <v>350</v>
      </c>
      <c r="N2552" s="22" t="s">
        <v>3029</v>
      </c>
      <c r="P2552" s="22">
        <v>2011</v>
      </c>
      <c r="R2552" s="25">
        <v>3</v>
      </c>
      <c r="S2552" s="25">
        <v>12</v>
      </c>
      <c r="V2552" s="25">
        <v>15</v>
      </c>
      <c r="W2552" s="25">
        <v>15</v>
      </c>
      <c r="X2552" s="22" t="s">
        <v>4497</v>
      </c>
      <c r="Y2552" s="22" t="s">
        <v>4577</v>
      </c>
      <c r="Z2552" s="22" t="s">
        <v>4497</v>
      </c>
    </row>
    <row r="2553" spans="1:26" ht="15" customHeight="1" x14ac:dyDescent="0.2">
      <c r="A2553" s="22" t="s">
        <v>645</v>
      </c>
      <c r="B2553" s="22" t="s">
        <v>8</v>
      </c>
      <c r="C2553" s="22" t="s">
        <v>2771</v>
      </c>
      <c r="D2553" s="23" t="s">
        <v>83</v>
      </c>
      <c r="E2553" s="24" t="s">
        <v>4493</v>
      </c>
      <c r="F2553" s="22" t="s">
        <v>2774</v>
      </c>
      <c r="G2553" s="22" t="s">
        <v>9</v>
      </c>
      <c r="H2553" s="22" t="s">
        <v>363</v>
      </c>
      <c r="I2553" s="23" t="s">
        <v>7619</v>
      </c>
      <c r="J2553" s="22" t="s">
        <v>678</v>
      </c>
      <c r="M2553" s="22" t="s">
        <v>649</v>
      </c>
      <c r="P2553" s="22">
        <v>2016</v>
      </c>
      <c r="S2553" s="25">
        <v>3.5</v>
      </c>
      <c r="V2553" s="25">
        <v>3.5</v>
      </c>
      <c r="W2553" s="25">
        <v>3.5</v>
      </c>
      <c r="X2553" s="22" t="s">
        <v>180</v>
      </c>
      <c r="Y2553" s="22" t="s">
        <v>4497</v>
      </c>
      <c r="Z2553" s="22" t="s">
        <v>170</v>
      </c>
    </row>
    <row r="2554" spans="1:26" ht="15" customHeight="1" x14ac:dyDescent="0.2">
      <c r="A2554" s="22" t="s">
        <v>645</v>
      </c>
      <c r="B2554" s="22" t="s">
        <v>8</v>
      </c>
      <c r="C2554" s="22" t="s">
        <v>2771</v>
      </c>
      <c r="D2554" s="23" t="s">
        <v>83</v>
      </c>
      <c r="E2554" s="24" t="s">
        <v>4493</v>
      </c>
      <c r="F2554" s="22" t="s">
        <v>3404</v>
      </c>
      <c r="G2554" s="22" t="s">
        <v>9</v>
      </c>
      <c r="H2554" s="22" t="s">
        <v>363</v>
      </c>
      <c r="I2554" s="23" t="s">
        <v>7619</v>
      </c>
      <c r="J2554" s="22" t="s">
        <v>1045</v>
      </c>
      <c r="L2554" s="22" t="s">
        <v>3405</v>
      </c>
      <c r="M2554" s="22" t="s">
        <v>649</v>
      </c>
      <c r="P2554" s="22">
        <v>2014</v>
      </c>
      <c r="S2554" s="25">
        <v>7</v>
      </c>
      <c r="V2554" s="25">
        <v>7</v>
      </c>
      <c r="W2554" s="25">
        <v>4.54</v>
      </c>
      <c r="X2554" s="22" t="s">
        <v>180</v>
      </c>
      <c r="Y2554" s="22" t="s">
        <v>4497</v>
      </c>
      <c r="Z2554" s="22" t="s">
        <v>170</v>
      </c>
    </row>
    <row r="2555" spans="1:26" ht="15" customHeight="1" x14ac:dyDescent="0.2">
      <c r="A2555" s="22" t="s">
        <v>70</v>
      </c>
      <c r="B2555" s="22" t="s">
        <v>8</v>
      </c>
      <c r="C2555" s="22" t="s">
        <v>2771</v>
      </c>
      <c r="D2555" s="23" t="s">
        <v>83</v>
      </c>
      <c r="E2555" s="24" t="s">
        <v>4493</v>
      </c>
      <c r="F2555" s="22" t="s">
        <v>3684</v>
      </c>
      <c r="G2555" s="22" t="s">
        <v>163</v>
      </c>
      <c r="H2555" s="22" t="s">
        <v>166</v>
      </c>
      <c r="I2555" s="23" t="s">
        <v>7621</v>
      </c>
      <c r="J2555" s="22" t="s">
        <v>168</v>
      </c>
      <c r="P2555" s="22">
        <v>2015</v>
      </c>
      <c r="S2555" s="25">
        <v>8.8000000000000007</v>
      </c>
      <c r="V2555" s="25">
        <v>8.8000000000000007</v>
      </c>
      <c r="W2555" s="25">
        <v>8.68</v>
      </c>
      <c r="X2555" s="22" t="s">
        <v>180</v>
      </c>
      <c r="Y2555" s="22" t="s">
        <v>4497</v>
      </c>
      <c r="Z2555" s="22" t="s">
        <v>170</v>
      </c>
    </row>
    <row r="2556" spans="1:26" ht="15" customHeight="1" x14ac:dyDescent="0.2">
      <c r="A2556" s="22" t="s">
        <v>18</v>
      </c>
      <c r="B2556" s="22" t="s">
        <v>8</v>
      </c>
      <c r="C2556" s="22" t="s">
        <v>2771</v>
      </c>
      <c r="D2556" s="23" t="s">
        <v>83</v>
      </c>
      <c r="E2556" s="24" t="s">
        <v>4493</v>
      </c>
      <c r="F2556" s="22" t="s">
        <v>2772</v>
      </c>
      <c r="G2556" s="22" t="s">
        <v>298</v>
      </c>
      <c r="H2556" s="22" t="s">
        <v>4508</v>
      </c>
      <c r="I2556" s="23" t="s">
        <v>7617</v>
      </c>
      <c r="J2556" s="22" t="s">
        <v>296</v>
      </c>
      <c r="M2556" s="22" t="s">
        <v>2773</v>
      </c>
      <c r="P2556" s="22">
        <v>2016</v>
      </c>
      <c r="S2556" s="25">
        <v>10.78</v>
      </c>
      <c r="V2556" s="25">
        <v>10.78</v>
      </c>
      <c r="W2556" s="25">
        <v>10.78</v>
      </c>
      <c r="X2556" s="22" t="s">
        <v>180</v>
      </c>
      <c r="Y2556" s="22" t="s">
        <v>4497</v>
      </c>
      <c r="Z2556" s="22" t="s">
        <v>170</v>
      </c>
    </row>
    <row r="2557" spans="1:26" ht="15" customHeight="1" x14ac:dyDescent="0.2">
      <c r="A2557" s="22" t="s">
        <v>290</v>
      </c>
      <c r="B2557" s="22" t="s">
        <v>8</v>
      </c>
      <c r="C2557" s="22" t="s">
        <v>2771</v>
      </c>
      <c r="D2557" s="23" t="s">
        <v>83</v>
      </c>
      <c r="E2557" s="24" t="s">
        <v>4493</v>
      </c>
      <c r="F2557" s="22" t="s">
        <v>2775</v>
      </c>
      <c r="G2557" s="22" t="s">
        <v>13</v>
      </c>
      <c r="H2557" s="22" t="s">
        <v>4539</v>
      </c>
      <c r="I2557" s="23" t="s">
        <v>7615</v>
      </c>
      <c r="J2557" s="22" t="s">
        <v>296</v>
      </c>
      <c r="M2557" s="22" t="s">
        <v>984</v>
      </c>
      <c r="P2557" s="22">
        <v>2010</v>
      </c>
      <c r="S2557" s="25">
        <v>3.65</v>
      </c>
      <c r="V2557" s="25">
        <v>3.65</v>
      </c>
      <c r="W2557" s="25">
        <v>3.65</v>
      </c>
      <c r="X2557" s="22" t="s">
        <v>180</v>
      </c>
      <c r="Y2557" s="22" t="s">
        <v>4497</v>
      </c>
      <c r="Z2557" s="22" t="s">
        <v>170</v>
      </c>
    </row>
    <row r="2558" spans="1:26" ht="15" customHeight="1" x14ac:dyDescent="0.2">
      <c r="A2558" s="22" t="s">
        <v>313</v>
      </c>
      <c r="B2558" s="22" t="s">
        <v>8</v>
      </c>
      <c r="C2558" s="22" t="s">
        <v>2771</v>
      </c>
      <c r="D2558" s="23" t="s">
        <v>83</v>
      </c>
      <c r="E2558" s="24" t="s">
        <v>4493</v>
      </c>
      <c r="F2558" s="22" t="s">
        <v>2776</v>
      </c>
      <c r="G2558" s="22" t="s">
        <v>13</v>
      </c>
      <c r="H2558" s="22" t="s">
        <v>363</v>
      </c>
      <c r="I2558" s="23" t="s">
        <v>7619</v>
      </c>
      <c r="J2558" s="22" t="s">
        <v>609</v>
      </c>
      <c r="L2558" s="22" t="s">
        <v>2777</v>
      </c>
      <c r="M2558" s="22" t="s">
        <v>294</v>
      </c>
      <c r="N2558" s="22" t="s">
        <v>2778</v>
      </c>
      <c r="P2558" s="22">
        <v>2014</v>
      </c>
      <c r="S2558" s="25">
        <v>4.37</v>
      </c>
      <c r="V2558" s="25">
        <v>4.37</v>
      </c>
      <c r="X2558" s="22" t="s">
        <v>180</v>
      </c>
      <c r="Y2558" s="22" t="s">
        <v>4497</v>
      </c>
      <c r="Z2558" s="22" t="s">
        <v>170</v>
      </c>
    </row>
    <row r="2559" spans="1:26" ht="15" customHeight="1" x14ac:dyDescent="0.2">
      <c r="A2559" s="22" t="s">
        <v>313</v>
      </c>
      <c r="B2559" s="22" t="s">
        <v>8</v>
      </c>
      <c r="C2559" s="22" t="s">
        <v>2771</v>
      </c>
      <c r="D2559" s="23" t="s">
        <v>83</v>
      </c>
      <c r="E2559" s="24" t="s">
        <v>4493</v>
      </c>
      <c r="F2559" s="22" t="s">
        <v>2779</v>
      </c>
      <c r="G2559" s="22" t="s">
        <v>13</v>
      </c>
      <c r="H2559" s="22" t="s">
        <v>288</v>
      </c>
      <c r="I2559" s="23" t="s">
        <v>7622</v>
      </c>
      <c r="J2559" s="22" t="s">
        <v>336</v>
      </c>
      <c r="L2559" s="22" t="s">
        <v>2780</v>
      </c>
      <c r="M2559" s="22" t="s">
        <v>294</v>
      </c>
      <c r="N2559" s="22" t="s">
        <v>2781</v>
      </c>
      <c r="P2559" s="22">
        <v>2013</v>
      </c>
      <c r="S2559" s="25">
        <v>3.54</v>
      </c>
      <c r="V2559" s="25">
        <v>3.54</v>
      </c>
      <c r="W2559" s="25">
        <v>3.54</v>
      </c>
      <c r="X2559" s="22" t="s">
        <v>180</v>
      </c>
      <c r="Y2559" s="22" t="s">
        <v>4497</v>
      </c>
      <c r="Z2559" s="22" t="s">
        <v>170</v>
      </c>
    </row>
    <row r="2560" spans="1:26" ht="15" customHeight="1" x14ac:dyDescent="0.2">
      <c r="A2560" s="22" t="s">
        <v>374</v>
      </c>
      <c r="B2560" s="22" t="s">
        <v>8</v>
      </c>
      <c r="C2560" s="22" t="s">
        <v>2771</v>
      </c>
      <c r="D2560" s="23" t="s">
        <v>83</v>
      </c>
      <c r="E2560" s="24" t="s">
        <v>4493</v>
      </c>
      <c r="F2560" s="22" t="s">
        <v>4573</v>
      </c>
      <c r="G2560" s="22" t="s">
        <v>17</v>
      </c>
      <c r="H2560" s="22" t="s">
        <v>4507</v>
      </c>
      <c r="I2560" s="23" t="s">
        <v>7615</v>
      </c>
      <c r="J2560" s="22" t="s">
        <v>3941</v>
      </c>
      <c r="K2560" s="22" t="s">
        <v>3942</v>
      </c>
      <c r="L2560" s="22" t="s">
        <v>3943</v>
      </c>
      <c r="M2560" s="22" t="s">
        <v>3753</v>
      </c>
      <c r="N2560" s="22" t="s">
        <v>3944</v>
      </c>
      <c r="P2560" s="22">
        <v>2018</v>
      </c>
      <c r="S2560" s="25">
        <v>5.5</v>
      </c>
      <c r="V2560" s="25">
        <v>5.5</v>
      </c>
      <c r="X2560" s="22" t="s">
        <v>180</v>
      </c>
      <c r="Y2560" s="22" t="s">
        <v>4497</v>
      </c>
      <c r="Z2560" s="22" t="s">
        <v>170</v>
      </c>
    </row>
    <row r="2561" spans="1:26" ht="15" customHeight="1" x14ac:dyDescent="0.2">
      <c r="A2561" s="22" t="s">
        <v>374</v>
      </c>
      <c r="B2561" s="22" t="s">
        <v>8</v>
      </c>
      <c r="C2561" s="22" t="s">
        <v>2771</v>
      </c>
      <c r="D2561" s="23" t="s">
        <v>83</v>
      </c>
      <c r="E2561" s="24" t="s">
        <v>4493</v>
      </c>
      <c r="F2561" s="22" t="s">
        <v>5167</v>
      </c>
      <c r="G2561" s="22" t="s">
        <v>13</v>
      </c>
      <c r="H2561" s="22" t="s">
        <v>1213</v>
      </c>
      <c r="I2561" s="23" t="s">
        <v>7626</v>
      </c>
      <c r="J2561" s="22" t="s">
        <v>4519</v>
      </c>
      <c r="L2561" s="22" t="s">
        <v>5168</v>
      </c>
      <c r="M2561" s="22" t="s">
        <v>294</v>
      </c>
      <c r="N2561" s="22" t="s">
        <v>5169</v>
      </c>
      <c r="P2561" s="22">
        <v>2019</v>
      </c>
      <c r="S2561" s="25">
        <v>1.77</v>
      </c>
      <c r="V2561" s="25">
        <v>1.77</v>
      </c>
      <c r="X2561" s="22" t="s">
        <v>180</v>
      </c>
      <c r="Y2561" s="22" t="s">
        <v>4497</v>
      </c>
      <c r="Z2561" s="22" t="s">
        <v>170</v>
      </c>
    </row>
    <row r="2562" spans="1:26" ht="15" customHeight="1" x14ac:dyDescent="0.2">
      <c r="A2562" s="22" t="s">
        <v>374</v>
      </c>
      <c r="B2562" s="22" t="s">
        <v>8</v>
      </c>
      <c r="C2562" s="22" t="s">
        <v>2771</v>
      </c>
      <c r="D2562" s="23" t="s">
        <v>83</v>
      </c>
      <c r="E2562" s="24" t="s">
        <v>4493</v>
      </c>
      <c r="F2562" s="22" t="s">
        <v>2854</v>
      </c>
      <c r="G2562" s="22" t="s">
        <v>17</v>
      </c>
      <c r="H2562" s="22" t="s">
        <v>4512</v>
      </c>
      <c r="I2562" s="23" t="s">
        <v>7618</v>
      </c>
      <c r="J2562" s="22" t="s">
        <v>352</v>
      </c>
      <c r="M2562" s="22" t="s">
        <v>294</v>
      </c>
      <c r="P2562" s="22">
        <v>2015</v>
      </c>
      <c r="S2562" s="25">
        <v>0.85</v>
      </c>
      <c r="V2562" s="25">
        <v>0.85</v>
      </c>
      <c r="W2562" s="25">
        <v>0.85</v>
      </c>
      <c r="X2562" s="22" t="s">
        <v>180</v>
      </c>
      <c r="Y2562" s="22" t="s">
        <v>4497</v>
      </c>
      <c r="Z2562" s="22" t="s">
        <v>170</v>
      </c>
    </row>
    <row r="2563" spans="1:26" ht="15" customHeight="1" x14ac:dyDescent="0.2">
      <c r="A2563" s="22" t="s">
        <v>5421</v>
      </c>
      <c r="B2563" s="22" t="s">
        <v>8</v>
      </c>
      <c r="C2563" s="22" t="s">
        <v>752</v>
      </c>
      <c r="D2563" s="23" t="s">
        <v>4545</v>
      </c>
      <c r="E2563" s="24" t="s">
        <v>4494</v>
      </c>
      <c r="F2563" s="22" t="s">
        <v>5526</v>
      </c>
      <c r="G2563" s="22" t="s">
        <v>13</v>
      </c>
      <c r="H2563" s="22" t="s">
        <v>288</v>
      </c>
      <c r="I2563" s="23" t="s">
        <v>7622</v>
      </c>
      <c r="J2563" s="22" t="s">
        <v>303</v>
      </c>
      <c r="K2563" s="22" t="s">
        <v>5527</v>
      </c>
      <c r="L2563" s="22" t="s">
        <v>5528</v>
      </c>
      <c r="M2563" s="22" t="s">
        <v>5529</v>
      </c>
      <c r="N2563" s="22" t="s">
        <v>5530</v>
      </c>
      <c r="O2563" s="22" t="s">
        <v>3909</v>
      </c>
      <c r="P2563" s="22">
        <v>2020</v>
      </c>
      <c r="R2563" s="25">
        <v>3.9</v>
      </c>
      <c r="S2563" s="25">
        <v>1.1000000000000001</v>
      </c>
      <c r="V2563" s="25">
        <v>5</v>
      </c>
      <c r="W2563" s="25">
        <v>0</v>
      </c>
      <c r="X2563" s="22" t="s">
        <v>4497</v>
      </c>
      <c r="Y2563" s="22" t="s">
        <v>4576</v>
      </c>
      <c r="Z2563" s="22" t="s">
        <v>4497</v>
      </c>
    </row>
    <row r="2564" spans="1:26" ht="15" customHeight="1" x14ac:dyDescent="0.2">
      <c r="A2564" s="22" t="s">
        <v>5421</v>
      </c>
      <c r="B2564" s="22" t="s">
        <v>8</v>
      </c>
      <c r="C2564" s="22" t="s">
        <v>657</v>
      </c>
      <c r="D2564" s="23" t="s">
        <v>83</v>
      </c>
      <c r="E2564" s="24" t="s">
        <v>997</v>
      </c>
      <c r="F2564" s="22" t="s">
        <v>5986</v>
      </c>
      <c r="G2564" s="22" t="s">
        <v>9</v>
      </c>
      <c r="H2564" s="22" t="s">
        <v>363</v>
      </c>
      <c r="I2564" s="23" t="s">
        <v>7619</v>
      </c>
      <c r="J2564" s="22" t="s">
        <v>678</v>
      </c>
      <c r="L2564" s="22" t="s">
        <v>5987</v>
      </c>
      <c r="M2564" s="22" t="s">
        <v>886</v>
      </c>
      <c r="N2564" s="22" t="s">
        <v>5988</v>
      </c>
      <c r="P2564" s="22">
        <v>2020</v>
      </c>
      <c r="S2564" s="25">
        <v>9.9945000000000004</v>
      </c>
      <c r="V2564" s="25">
        <v>9.9945000000000004</v>
      </c>
      <c r="W2564" s="25" t="s">
        <v>4497</v>
      </c>
      <c r="X2564" s="22" t="s">
        <v>180</v>
      </c>
      <c r="Y2564" s="22" t="s">
        <v>4497</v>
      </c>
      <c r="Z2564" s="22" t="s">
        <v>170</v>
      </c>
    </row>
    <row r="2565" spans="1:26" ht="15" customHeight="1" x14ac:dyDescent="0.2">
      <c r="A2565" s="22" t="s">
        <v>5420</v>
      </c>
      <c r="B2565" s="22" t="s">
        <v>8</v>
      </c>
      <c r="C2565" s="22" t="s">
        <v>82</v>
      </c>
      <c r="D2565" s="23" t="s">
        <v>83</v>
      </c>
      <c r="E2565" s="24" t="s">
        <v>4494</v>
      </c>
      <c r="F2565" s="22" t="s">
        <v>6650</v>
      </c>
      <c r="G2565" s="22" t="s">
        <v>298</v>
      </c>
      <c r="H2565" s="22" t="s">
        <v>4512</v>
      </c>
      <c r="I2565" s="23" t="s">
        <v>7618</v>
      </c>
      <c r="J2565" s="22" t="s">
        <v>296</v>
      </c>
      <c r="K2565" s="22" t="s">
        <v>726</v>
      </c>
      <c r="M2565" s="22" t="s">
        <v>5378</v>
      </c>
      <c r="P2565" s="22">
        <v>2017</v>
      </c>
      <c r="Q2565" s="22">
        <v>2022</v>
      </c>
      <c r="S2565" s="25">
        <v>0.38</v>
      </c>
      <c r="V2565" s="25">
        <v>0.38</v>
      </c>
      <c r="W2565" s="25">
        <v>0.36399999999999999</v>
      </c>
      <c r="X2565" s="22" t="s">
        <v>4497</v>
      </c>
      <c r="Y2565" s="22" t="s">
        <v>4497</v>
      </c>
      <c r="Z2565" s="22" t="s">
        <v>4497</v>
      </c>
    </row>
    <row r="2566" spans="1:26" ht="15" customHeight="1" x14ac:dyDescent="0.2">
      <c r="A2566" s="22" t="s">
        <v>5420</v>
      </c>
      <c r="B2566" s="22" t="s">
        <v>8</v>
      </c>
      <c r="C2566" s="22" t="s">
        <v>2771</v>
      </c>
      <c r="D2566" s="23" t="s">
        <v>83</v>
      </c>
      <c r="E2566" s="24" t="s">
        <v>4493</v>
      </c>
      <c r="F2566" s="22" t="s">
        <v>6770</v>
      </c>
      <c r="G2566" s="22" t="s">
        <v>298</v>
      </c>
      <c r="H2566" s="22" t="s">
        <v>4512</v>
      </c>
      <c r="I2566" s="23" t="s">
        <v>7618</v>
      </c>
      <c r="J2566" s="22" t="s">
        <v>296</v>
      </c>
      <c r="K2566" s="22" t="s">
        <v>726</v>
      </c>
      <c r="M2566" s="22" t="s">
        <v>2207</v>
      </c>
      <c r="P2566" s="22">
        <v>2017</v>
      </c>
      <c r="Q2566" s="22">
        <v>2020</v>
      </c>
      <c r="S2566" s="25">
        <v>0.4</v>
      </c>
      <c r="V2566" s="25">
        <v>0.4</v>
      </c>
      <c r="W2566" s="25">
        <v>0.39622000000000002</v>
      </c>
      <c r="X2566" s="22" t="s">
        <v>180</v>
      </c>
      <c r="Y2566" s="22" t="s">
        <v>4497</v>
      </c>
      <c r="Z2566" s="22" t="s">
        <v>170</v>
      </c>
    </row>
    <row r="2567" spans="1:26" ht="15" customHeight="1" x14ac:dyDescent="0.2">
      <c r="A2567" s="22" t="s">
        <v>5421</v>
      </c>
      <c r="B2567" s="22" t="s">
        <v>8</v>
      </c>
      <c r="C2567" s="22" t="s">
        <v>559</v>
      </c>
      <c r="D2567" s="23" t="s">
        <v>4546</v>
      </c>
      <c r="E2567" s="24" t="s">
        <v>4494</v>
      </c>
      <c r="F2567" s="22" t="s">
        <v>6786</v>
      </c>
      <c r="G2567" s="22" t="s">
        <v>298</v>
      </c>
      <c r="H2567" s="22" t="s">
        <v>4512</v>
      </c>
      <c r="I2567" s="23" t="s">
        <v>7618</v>
      </c>
      <c r="J2567" s="22" t="s">
        <v>296</v>
      </c>
      <c r="K2567" s="22" t="s">
        <v>726</v>
      </c>
      <c r="M2567" s="22" t="s">
        <v>5346</v>
      </c>
      <c r="P2567" s="22">
        <v>2020</v>
      </c>
      <c r="Q2567" s="22">
        <v>2023</v>
      </c>
      <c r="S2567" s="25">
        <v>0.5</v>
      </c>
      <c r="V2567" s="25">
        <v>0.5</v>
      </c>
      <c r="W2567" s="25">
        <v>0.29972799999999999</v>
      </c>
      <c r="X2567" s="22" t="s">
        <v>4497</v>
      </c>
      <c r="Y2567" s="22" t="s">
        <v>4577</v>
      </c>
      <c r="Z2567" s="22" t="s">
        <v>4497</v>
      </c>
    </row>
    <row r="2568" spans="1:26" ht="15" customHeight="1" x14ac:dyDescent="0.2">
      <c r="A2568" s="22" t="s">
        <v>5420</v>
      </c>
      <c r="B2568" s="22" t="s">
        <v>8</v>
      </c>
      <c r="C2568" s="22" t="s">
        <v>4491</v>
      </c>
      <c r="D2568" s="23" t="s">
        <v>4544</v>
      </c>
      <c r="E2568" s="24" t="s">
        <v>997</v>
      </c>
      <c r="F2568" s="22" t="s">
        <v>6743</v>
      </c>
      <c r="G2568" s="22" t="s">
        <v>298</v>
      </c>
      <c r="H2568" s="22" t="s">
        <v>4512</v>
      </c>
      <c r="I2568" s="23" t="s">
        <v>7618</v>
      </c>
      <c r="J2568" s="22" t="s">
        <v>296</v>
      </c>
      <c r="K2568" s="22" t="s">
        <v>726</v>
      </c>
      <c r="M2568" s="22" t="s">
        <v>5346</v>
      </c>
      <c r="P2568" s="22">
        <v>2018</v>
      </c>
      <c r="Q2568" s="22">
        <v>2021</v>
      </c>
      <c r="S2568" s="25">
        <v>0.48</v>
      </c>
      <c r="V2568" s="25">
        <v>0.48</v>
      </c>
      <c r="W2568" s="25">
        <v>0.47882799999999998</v>
      </c>
      <c r="X2568" s="22" t="s">
        <v>4497</v>
      </c>
      <c r="Y2568" s="22" t="s">
        <v>4497</v>
      </c>
      <c r="Z2568" s="22" t="s">
        <v>170</v>
      </c>
    </row>
    <row r="2569" spans="1:26" ht="15" customHeight="1" x14ac:dyDescent="0.2">
      <c r="A2569" s="22" t="s">
        <v>21</v>
      </c>
      <c r="B2569" s="22" t="s">
        <v>8</v>
      </c>
      <c r="C2569" s="22" t="s">
        <v>2771</v>
      </c>
      <c r="D2569" s="23" t="s">
        <v>83</v>
      </c>
      <c r="E2569" s="24" t="s">
        <v>4493</v>
      </c>
      <c r="F2569" s="22" t="s">
        <v>5558</v>
      </c>
      <c r="G2569" s="22" t="s">
        <v>9</v>
      </c>
      <c r="H2569" s="22" t="s">
        <v>363</v>
      </c>
      <c r="I2569" s="23" t="s">
        <v>7619</v>
      </c>
      <c r="J2569" s="22" t="s">
        <v>678</v>
      </c>
      <c r="K2569" s="22" t="s">
        <v>5561</v>
      </c>
      <c r="L2569" s="22" t="s">
        <v>5560</v>
      </c>
      <c r="M2569" s="22" t="s">
        <v>984</v>
      </c>
      <c r="N2569" s="22" t="s">
        <v>5559</v>
      </c>
      <c r="O2569" s="22" t="s">
        <v>3909</v>
      </c>
      <c r="P2569" s="22">
        <v>2020</v>
      </c>
      <c r="S2569" s="25">
        <v>2</v>
      </c>
      <c r="V2569" s="25">
        <v>2</v>
      </c>
      <c r="X2569" s="22" t="s">
        <v>180</v>
      </c>
      <c r="Y2569" s="22" t="s">
        <v>4497</v>
      </c>
      <c r="Z2569" s="22" t="s">
        <v>170</v>
      </c>
    </row>
    <row r="2570" spans="1:26" ht="15" customHeight="1" x14ac:dyDescent="0.2">
      <c r="A2570" s="22" t="s">
        <v>21</v>
      </c>
      <c r="B2570" s="22" t="s">
        <v>8</v>
      </c>
      <c r="C2570" s="22" t="s">
        <v>2771</v>
      </c>
      <c r="D2570" s="23" t="s">
        <v>83</v>
      </c>
      <c r="E2570" s="24" t="s">
        <v>4493</v>
      </c>
      <c r="F2570" s="22" t="s">
        <v>5532</v>
      </c>
      <c r="G2570" s="22" t="s">
        <v>9</v>
      </c>
      <c r="H2570" s="22" t="s">
        <v>363</v>
      </c>
      <c r="I2570" s="23" t="s">
        <v>7619</v>
      </c>
      <c r="J2570" s="22" t="s">
        <v>678</v>
      </c>
      <c r="K2570" s="22" t="s">
        <v>5533</v>
      </c>
      <c r="L2570" s="22" t="s">
        <v>5534</v>
      </c>
      <c r="M2570" s="22" t="s">
        <v>241</v>
      </c>
      <c r="N2570" s="22" t="s">
        <v>5535</v>
      </c>
      <c r="O2570" s="22" t="s">
        <v>3909</v>
      </c>
      <c r="P2570" s="22">
        <v>2019</v>
      </c>
      <c r="S2570" s="25">
        <v>2.4300000000000002</v>
      </c>
      <c r="V2570" s="25">
        <v>2.4300000000000002</v>
      </c>
      <c r="X2570" s="22" t="s">
        <v>180</v>
      </c>
      <c r="Y2570" s="22" t="s">
        <v>4497</v>
      </c>
      <c r="Z2570" s="22" t="s">
        <v>170</v>
      </c>
    </row>
    <row r="2571" spans="1:26" ht="15" customHeight="1" x14ac:dyDescent="0.2">
      <c r="A2571" s="22" t="s">
        <v>21</v>
      </c>
      <c r="B2571" s="22" t="s">
        <v>8</v>
      </c>
      <c r="C2571" s="22" t="s">
        <v>2771</v>
      </c>
      <c r="D2571" s="23" t="s">
        <v>83</v>
      </c>
      <c r="E2571" s="24" t="s">
        <v>4493</v>
      </c>
      <c r="F2571" s="22" t="s">
        <v>2852</v>
      </c>
      <c r="G2571" s="22" t="s">
        <v>9</v>
      </c>
      <c r="H2571" s="22" t="s">
        <v>363</v>
      </c>
      <c r="I2571" s="23" t="s">
        <v>7619</v>
      </c>
      <c r="J2571" s="22" t="s">
        <v>678</v>
      </c>
      <c r="L2571" s="22" t="s">
        <v>2853</v>
      </c>
      <c r="M2571" s="22" t="s">
        <v>1008</v>
      </c>
      <c r="N2571" s="22" t="s">
        <v>3176</v>
      </c>
      <c r="P2571" s="22">
        <v>2016</v>
      </c>
      <c r="S2571" s="25">
        <v>7.08</v>
      </c>
      <c r="V2571" s="25">
        <v>7.08</v>
      </c>
      <c r="X2571" s="22" t="s">
        <v>180</v>
      </c>
      <c r="Y2571" s="22" t="s">
        <v>4497</v>
      </c>
      <c r="Z2571" s="22" t="s">
        <v>170</v>
      </c>
    </row>
    <row r="2572" spans="1:26" ht="15" customHeight="1" x14ac:dyDescent="0.2">
      <c r="A2572" s="22" t="s">
        <v>21</v>
      </c>
      <c r="B2572" s="22" t="s">
        <v>8</v>
      </c>
      <c r="C2572" s="22" t="s">
        <v>2771</v>
      </c>
      <c r="D2572" s="23" t="s">
        <v>83</v>
      </c>
      <c r="E2572" s="24" t="s">
        <v>4493</v>
      </c>
      <c r="F2572" s="22" t="s">
        <v>3098</v>
      </c>
      <c r="G2572" s="22" t="s">
        <v>9</v>
      </c>
      <c r="H2572" s="22" t="s">
        <v>363</v>
      </c>
      <c r="I2572" s="23" t="s">
        <v>7619</v>
      </c>
      <c r="J2572" s="22" t="s">
        <v>438</v>
      </c>
      <c r="L2572" s="22" t="s">
        <v>3099</v>
      </c>
      <c r="M2572" s="22" t="s">
        <v>294</v>
      </c>
      <c r="N2572" s="22" t="s">
        <v>3100</v>
      </c>
      <c r="P2572" s="22">
        <v>2012</v>
      </c>
      <c r="S2572" s="25">
        <v>5.7</v>
      </c>
      <c r="V2572" s="25">
        <v>5.7</v>
      </c>
      <c r="W2572" s="25">
        <v>5.7</v>
      </c>
      <c r="X2572" s="22" t="s">
        <v>180</v>
      </c>
      <c r="Y2572" s="22" t="s">
        <v>4497</v>
      </c>
      <c r="Z2572" s="22" t="s">
        <v>170</v>
      </c>
    </row>
    <row r="2573" spans="1:26" ht="15" customHeight="1" x14ac:dyDescent="0.2">
      <c r="A2573" s="22" t="s">
        <v>21</v>
      </c>
      <c r="B2573" s="22" t="s">
        <v>8</v>
      </c>
      <c r="C2573" s="22" t="s">
        <v>2771</v>
      </c>
      <c r="D2573" s="23" t="s">
        <v>83</v>
      </c>
      <c r="E2573" s="24" t="s">
        <v>4493</v>
      </c>
      <c r="F2573" s="22" t="s">
        <v>2865</v>
      </c>
      <c r="G2573" s="22" t="s">
        <v>9</v>
      </c>
      <c r="H2573" s="22" t="s">
        <v>363</v>
      </c>
      <c r="I2573" s="23" t="s">
        <v>7619</v>
      </c>
      <c r="J2573" s="22" t="s">
        <v>515</v>
      </c>
      <c r="L2573" s="22" t="s">
        <v>4867</v>
      </c>
      <c r="M2573" s="22" t="s">
        <v>984</v>
      </c>
      <c r="N2573" s="22" t="s">
        <v>4868</v>
      </c>
      <c r="P2573" s="22">
        <v>2014</v>
      </c>
      <c r="S2573" s="25">
        <v>8.5299999999999994</v>
      </c>
      <c r="V2573" s="25">
        <v>8.5299999999999994</v>
      </c>
      <c r="W2573" s="25">
        <v>8.5299999999999994</v>
      </c>
      <c r="X2573" s="22" t="s">
        <v>180</v>
      </c>
      <c r="Y2573" s="22" t="s">
        <v>4497</v>
      </c>
      <c r="Z2573" s="22" t="s">
        <v>170</v>
      </c>
    </row>
    <row r="2574" spans="1:26" ht="15" customHeight="1" x14ac:dyDescent="0.2">
      <c r="A2574" s="22" t="s">
        <v>21</v>
      </c>
      <c r="B2574" s="22" t="s">
        <v>8</v>
      </c>
      <c r="C2574" s="22" t="s">
        <v>2771</v>
      </c>
      <c r="D2574" s="23" t="s">
        <v>83</v>
      </c>
      <c r="E2574" s="24" t="s">
        <v>4493</v>
      </c>
      <c r="F2574" s="22" t="s">
        <v>3138</v>
      </c>
      <c r="G2574" s="22" t="s">
        <v>9</v>
      </c>
      <c r="H2574" s="22" t="s">
        <v>363</v>
      </c>
      <c r="I2574" s="23" t="s">
        <v>7619</v>
      </c>
      <c r="J2574" s="22" t="s">
        <v>452</v>
      </c>
      <c r="L2574" s="22" t="s">
        <v>3139</v>
      </c>
      <c r="M2574" s="22" t="s">
        <v>294</v>
      </c>
      <c r="N2574" s="22" t="s">
        <v>3140</v>
      </c>
      <c r="P2574" s="22">
        <v>2008</v>
      </c>
      <c r="Q2574" s="22">
        <v>2015</v>
      </c>
      <c r="S2574" s="25">
        <v>3.3</v>
      </c>
      <c r="V2574" s="25">
        <v>3.3</v>
      </c>
      <c r="W2574" s="25">
        <v>3.3</v>
      </c>
      <c r="X2574" s="22" t="s">
        <v>180</v>
      </c>
      <c r="Y2574" s="22" t="s">
        <v>4497</v>
      </c>
      <c r="Z2574" s="22" t="s">
        <v>170</v>
      </c>
    </row>
    <row r="2575" spans="1:26" ht="15" customHeight="1" x14ac:dyDescent="0.2">
      <c r="A2575" s="22" t="s">
        <v>21</v>
      </c>
      <c r="B2575" s="22" t="s">
        <v>8</v>
      </c>
      <c r="C2575" s="22" t="s">
        <v>2771</v>
      </c>
      <c r="D2575" s="23" t="s">
        <v>83</v>
      </c>
      <c r="E2575" s="24" t="s">
        <v>4493</v>
      </c>
      <c r="F2575" s="22" t="s">
        <v>2862</v>
      </c>
      <c r="G2575" s="22" t="s">
        <v>9</v>
      </c>
      <c r="H2575" s="22" t="s">
        <v>4507</v>
      </c>
      <c r="I2575" s="23" t="s">
        <v>7615</v>
      </c>
      <c r="J2575" s="22" t="s">
        <v>296</v>
      </c>
      <c r="K2575" s="22" t="s">
        <v>510</v>
      </c>
      <c r="L2575" s="22" t="s">
        <v>2863</v>
      </c>
      <c r="M2575" s="22" t="s">
        <v>325</v>
      </c>
      <c r="N2575" s="22" t="s">
        <v>2864</v>
      </c>
      <c r="P2575" s="22">
        <v>2014</v>
      </c>
      <c r="S2575" s="25">
        <v>4.28</v>
      </c>
      <c r="V2575" s="25">
        <v>4.28</v>
      </c>
      <c r="X2575" s="22" t="s">
        <v>180</v>
      </c>
      <c r="Y2575" s="22" t="s">
        <v>4497</v>
      </c>
      <c r="Z2575" s="22" t="s">
        <v>170</v>
      </c>
    </row>
    <row r="2576" spans="1:26" ht="15" customHeight="1" x14ac:dyDescent="0.2">
      <c r="A2576" s="22" t="s">
        <v>21</v>
      </c>
      <c r="B2576" s="22" t="s">
        <v>8</v>
      </c>
      <c r="C2576" s="22" t="s">
        <v>2771</v>
      </c>
      <c r="D2576" s="23" t="s">
        <v>83</v>
      </c>
      <c r="E2576" s="24" t="s">
        <v>4493</v>
      </c>
      <c r="F2576" s="22" t="s">
        <v>2413</v>
      </c>
      <c r="G2576" s="22" t="s">
        <v>9</v>
      </c>
      <c r="H2576" s="22" t="s">
        <v>4512</v>
      </c>
      <c r="I2576" s="23" t="s">
        <v>7618</v>
      </c>
      <c r="J2576" s="22" t="s">
        <v>359</v>
      </c>
      <c r="K2576" s="22" t="s">
        <v>2056</v>
      </c>
      <c r="L2576" s="22" t="s">
        <v>4865</v>
      </c>
      <c r="M2576" s="22" t="s">
        <v>294</v>
      </c>
      <c r="N2576" s="22" t="s">
        <v>4866</v>
      </c>
      <c r="P2576" s="22">
        <v>2003</v>
      </c>
      <c r="Q2576" s="22">
        <v>2008</v>
      </c>
      <c r="S2576" s="25">
        <v>0.2</v>
      </c>
      <c r="V2576" s="25">
        <v>0.2</v>
      </c>
      <c r="W2576" s="25">
        <v>0.2</v>
      </c>
      <c r="X2576" s="22" t="s">
        <v>180</v>
      </c>
      <c r="Y2576" s="22" t="s">
        <v>4497</v>
      </c>
      <c r="Z2576" s="22" t="s">
        <v>170</v>
      </c>
    </row>
    <row r="2577" spans="1:26" ht="15" customHeight="1" x14ac:dyDescent="0.2">
      <c r="A2577" s="22" t="s">
        <v>5013</v>
      </c>
      <c r="B2577" s="22" t="s">
        <v>8</v>
      </c>
      <c r="C2577" s="22" t="s">
        <v>975</v>
      </c>
      <c r="D2577" s="24" t="s">
        <v>4542</v>
      </c>
      <c r="E2577" s="24" t="s">
        <v>4493</v>
      </c>
      <c r="F2577" s="22" t="s">
        <v>7421</v>
      </c>
      <c r="G2577" s="22" t="s">
        <v>13</v>
      </c>
      <c r="H2577" s="22" t="s">
        <v>4503</v>
      </c>
      <c r="I2577" s="24" t="s">
        <v>7616</v>
      </c>
      <c r="J2577" s="22" t="s">
        <v>311</v>
      </c>
      <c r="K2577" s="22" t="s">
        <v>7382</v>
      </c>
      <c r="L2577" s="22" t="s">
        <v>7422</v>
      </c>
      <c r="M2577" s="22" t="s">
        <v>325</v>
      </c>
      <c r="N2577" s="22" t="s">
        <v>422</v>
      </c>
      <c r="O2577" s="22" t="s">
        <v>3909</v>
      </c>
      <c r="P2577" s="22">
        <v>2022</v>
      </c>
      <c r="S2577" s="25">
        <v>1.1000000000000001</v>
      </c>
      <c r="V2577" s="25">
        <v>1.1000000000000001</v>
      </c>
      <c r="X2577" s="22" t="s">
        <v>4497</v>
      </c>
      <c r="Y2577" s="22" t="s">
        <v>4497</v>
      </c>
      <c r="Z2577" s="22" t="s">
        <v>4497</v>
      </c>
    </row>
    <row r="2578" spans="1:26" ht="15" customHeight="1" x14ac:dyDescent="0.2">
      <c r="A2578" s="22" t="s">
        <v>5013</v>
      </c>
      <c r="B2578" s="22" t="s">
        <v>8</v>
      </c>
      <c r="C2578" s="22" t="s">
        <v>3882</v>
      </c>
      <c r="D2578" s="23" t="s">
        <v>4546</v>
      </c>
      <c r="E2578" s="24" t="s">
        <v>4495</v>
      </c>
      <c r="F2578" s="22" t="s">
        <v>6548</v>
      </c>
      <c r="G2578" s="22" t="s">
        <v>17</v>
      </c>
      <c r="H2578" s="22" t="s">
        <v>288</v>
      </c>
      <c r="I2578" s="23" t="s">
        <v>7622</v>
      </c>
      <c r="J2578" s="22" t="s">
        <v>303</v>
      </c>
      <c r="K2578" s="22" t="s">
        <v>6550</v>
      </c>
      <c r="L2578" s="22" t="s">
        <v>6549</v>
      </c>
      <c r="M2578" s="22" t="s">
        <v>325</v>
      </c>
      <c r="N2578" s="22" t="s">
        <v>3886</v>
      </c>
      <c r="O2578" s="22" t="s">
        <v>3909</v>
      </c>
      <c r="P2578" s="22">
        <v>2021</v>
      </c>
      <c r="S2578" s="25">
        <v>3.32</v>
      </c>
      <c r="V2578" s="25">
        <v>3.32</v>
      </c>
      <c r="X2578" s="22" t="s">
        <v>4497</v>
      </c>
      <c r="Y2578" s="22" t="s">
        <v>4577</v>
      </c>
      <c r="Z2578" s="22" t="s">
        <v>4497</v>
      </c>
    </row>
    <row r="2579" spans="1:26" ht="15" customHeight="1" x14ac:dyDescent="0.2">
      <c r="A2579" s="22" t="s">
        <v>5013</v>
      </c>
      <c r="B2579" s="22" t="s">
        <v>8</v>
      </c>
      <c r="C2579" s="22" t="s">
        <v>1009</v>
      </c>
      <c r="D2579" s="23" t="s">
        <v>4546</v>
      </c>
      <c r="E2579" s="24" t="s">
        <v>4494</v>
      </c>
      <c r="F2579" s="22" t="s">
        <v>6415</v>
      </c>
      <c r="G2579" s="22" t="s">
        <v>13</v>
      </c>
      <c r="H2579" s="22" t="s">
        <v>4503</v>
      </c>
      <c r="I2579" s="23" t="s">
        <v>7616</v>
      </c>
      <c r="J2579" s="22" t="s">
        <v>311</v>
      </c>
      <c r="K2579" s="22" t="s">
        <v>6389</v>
      </c>
      <c r="L2579" s="22" t="s">
        <v>6416</v>
      </c>
      <c r="M2579" s="22" t="s">
        <v>325</v>
      </c>
      <c r="N2579" s="22" t="s">
        <v>6417</v>
      </c>
      <c r="O2579" s="22" t="s">
        <v>3909</v>
      </c>
      <c r="P2579" s="22">
        <v>2020</v>
      </c>
      <c r="S2579" s="25">
        <v>0.79</v>
      </c>
      <c r="V2579" s="25">
        <v>0.79</v>
      </c>
      <c r="X2579" s="22" t="s">
        <v>4497</v>
      </c>
      <c r="Y2579" s="22" t="s">
        <v>4577</v>
      </c>
      <c r="Z2579" s="22" t="s">
        <v>4497</v>
      </c>
    </row>
    <row r="2580" spans="1:26" ht="15" customHeight="1" x14ac:dyDescent="0.2">
      <c r="A2580" s="22" t="s">
        <v>5013</v>
      </c>
      <c r="B2580" s="22" t="s">
        <v>8</v>
      </c>
      <c r="C2580" s="22" t="s">
        <v>2771</v>
      </c>
      <c r="D2580" s="24" t="s">
        <v>83</v>
      </c>
      <c r="E2580" s="24" t="s">
        <v>4493</v>
      </c>
      <c r="F2580" s="22" t="s">
        <v>7348</v>
      </c>
      <c r="G2580" s="22" t="s">
        <v>13</v>
      </c>
      <c r="H2580" s="22" t="s">
        <v>306</v>
      </c>
      <c r="I2580" s="24" t="s">
        <v>7622</v>
      </c>
      <c r="J2580" s="22" t="s">
        <v>303</v>
      </c>
      <c r="K2580" s="22" t="s">
        <v>7349</v>
      </c>
      <c r="L2580" s="22" t="s">
        <v>7452</v>
      </c>
      <c r="M2580" s="22" t="s">
        <v>294</v>
      </c>
      <c r="N2580" s="22" t="s">
        <v>7453</v>
      </c>
      <c r="O2580" s="22" t="s">
        <v>3909</v>
      </c>
      <c r="P2580" s="22">
        <v>2022</v>
      </c>
      <c r="S2580" s="25">
        <v>2.64</v>
      </c>
      <c r="V2580" s="25">
        <v>2.64</v>
      </c>
      <c r="X2580" s="22" t="s">
        <v>180</v>
      </c>
      <c r="Y2580" s="22" t="s">
        <v>4497</v>
      </c>
      <c r="Z2580" s="22" t="s">
        <v>170</v>
      </c>
    </row>
    <row r="2581" spans="1:26" ht="15" customHeight="1" x14ac:dyDescent="0.2">
      <c r="A2581" s="22" t="s">
        <v>5013</v>
      </c>
      <c r="B2581" s="22" t="s">
        <v>8</v>
      </c>
      <c r="C2581" s="22" t="s">
        <v>2771</v>
      </c>
      <c r="D2581" s="23" t="s">
        <v>83</v>
      </c>
      <c r="E2581" s="24" t="s">
        <v>4493</v>
      </c>
      <c r="F2581" s="22" t="s">
        <v>5798</v>
      </c>
      <c r="G2581" s="22" t="s">
        <v>17</v>
      </c>
      <c r="H2581" s="22" t="s">
        <v>4507</v>
      </c>
      <c r="I2581" s="23" t="s">
        <v>7615</v>
      </c>
      <c r="J2581" s="22" t="s">
        <v>296</v>
      </c>
      <c r="K2581" s="22" t="s">
        <v>5696</v>
      </c>
      <c r="L2581" s="22" t="s">
        <v>5799</v>
      </c>
      <c r="M2581" s="22" t="s">
        <v>294</v>
      </c>
      <c r="N2581" s="22" t="s">
        <v>3140</v>
      </c>
      <c r="O2581" s="22" t="s">
        <v>3909</v>
      </c>
      <c r="P2581" s="22">
        <v>2021</v>
      </c>
      <c r="S2581" s="25">
        <v>1.24</v>
      </c>
      <c r="V2581" s="25">
        <v>1.24</v>
      </c>
      <c r="X2581" s="22" t="s">
        <v>180</v>
      </c>
      <c r="Y2581" s="22" t="s">
        <v>4497</v>
      </c>
      <c r="Z2581" s="22" t="s">
        <v>170</v>
      </c>
    </row>
    <row r="2582" spans="1:26" ht="15" customHeight="1" x14ac:dyDescent="0.2">
      <c r="A2582" s="22" t="s">
        <v>5013</v>
      </c>
      <c r="B2582" s="22" t="s">
        <v>8</v>
      </c>
      <c r="C2582" s="22" t="s">
        <v>2771</v>
      </c>
      <c r="D2582" s="23" t="s">
        <v>83</v>
      </c>
      <c r="E2582" s="24" t="s">
        <v>4493</v>
      </c>
      <c r="F2582" s="22" t="s">
        <v>5625</v>
      </c>
      <c r="G2582" s="22" t="s">
        <v>9</v>
      </c>
      <c r="H2582" s="22" t="s">
        <v>4508</v>
      </c>
      <c r="I2582" s="23" t="s">
        <v>7617</v>
      </c>
      <c r="J2582" s="22" t="s">
        <v>1274</v>
      </c>
      <c r="K2582" s="22" t="s">
        <v>5628</v>
      </c>
      <c r="L2582" s="22" t="s">
        <v>5626</v>
      </c>
      <c r="M2582" s="22" t="s">
        <v>320</v>
      </c>
      <c r="N2582" s="22" t="s">
        <v>5627</v>
      </c>
      <c r="P2582" s="22">
        <v>2019</v>
      </c>
      <c r="S2582" s="25">
        <v>5.94</v>
      </c>
      <c r="V2582" s="25">
        <v>5.94</v>
      </c>
      <c r="X2582" s="22" t="s">
        <v>180</v>
      </c>
      <c r="Y2582" s="22" t="s">
        <v>4497</v>
      </c>
      <c r="Z2582" s="22" t="s">
        <v>170</v>
      </c>
    </row>
    <row r="2583" spans="1:26" ht="15" customHeight="1" x14ac:dyDescent="0.2">
      <c r="A2583" s="22" t="s">
        <v>70</v>
      </c>
      <c r="B2583" s="22" t="s">
        <v>8</v>
      </c>
      <c r="C2583" s="22" t="s">
        <v>559</v>
      </c>
      <c r="D2583" s="23" t="s">
        <v>4546</v>
      </c>
      <c r="E2583" s="24" t="s">
        <v>4494</v>
      </c>
      <c r="F2583" s="22" t="s">
        <v>3684</v>
      </c>
      <c r="G2583" s="22" t="s">
        <v>163</v>
      </c>
      <c r="H2583" s="22" t="s">
        <v>166</v>
      </c>
      <c r="I2583" s="23" t="s">
        <v>7621</v>
      </c>
      <c r="J2583" s="22" t="s">
        <v>168</v>
      </c>
      <c r="M2583" s="22" t="s">
        <v>294</v>
      </c>
      <c r="P2583" s="22">
        <v>2014</v>
      </c>
      <c r="S2583" s="25">
        <v>6.45</v>
      </c>
      <c r="V2583" s="25">
        <v>6.45</v>
      </c>
      <c r="W2583" s="25">
        <v>6.37</v>
      </c>
      <c r="X2583" s="22" t="s">
        <v>4497</v>
      </c>
      <c r="Y2583" s="22" t="s">
        <v>4577</v>
      </c>
      <c r="Z2583" s="22" t="s">
        <v>4497</v>
      </c>
    </row>
    <row r="2584" spans="1:26" ht="15" customHeight="1" x14ac:dyDescent="0.2">
      <c r="A2584" s="22" t="s">
        <v>18</v>
      </c>
      <c r="B2584" s="22" t="s">
        <v>8</v>
      </c>
      <c r="C2584" s="22" t="s">
        <v>559</v>
      </c>
      <c r="D2584" s="23" t="s">
        <v>4546</v>
      </c>
      <c r="E2584" s="24" t="s">
        <v>4494</v>
      </c>
      <c r="F2584" s="22" t="s">
        <v>560</v>
      </c>
      <c r="G2584" s="22" t="s">
        <v>298</v>
      </c>
      <c r="H2584" s="22" t="s">
        <v>4508</v>
      </c>
      <c r="I2584" s="23" t="s">
        <v>7617</v>
      </c>
      <c r="J2584" s="22" t="s">
        <v>296</v>
      </c>
      <c r="M2584" s="22" t="s">
        <v>294</v>
      </c>
      <c r="P2584" s="22">
        <v>2014</v>
      </c>
      <c r="S2584" s="25">
        <v>4.3099999999999996</v>
      </c>
      <c r="V2584" s="25">
        <v>4.3099999999999996</v>
      </c>
      <c r="W2584" s="25">
        <v>4.3099999999999996</v>
      </c>
      <c r="X2584" s="22" t="s">
        <v>4497</v>
      </c>
      <c r="Y2584" s="22" t="s">
        <v>4577</v>
      </c>
      <c r="Z2584" s="22" t="s">
        <v>4497</v>
      </c>
    </row>
    <row r="2585" spans="1:26" ht="15" customHeight="1" x14ac:dyDescent="0.2">
      <c r="A2585" s="22" t="s">
        <v>313</v>
      </c>
      <c r="B2585" s="22" t="s">
        <v>8</v>
      </c>
      <c r="C2585" s="22" t="s">
        <v>559</v>
      </c>
      <c r="D2585" s="23" t="s">
        <v>4546</v>
      </c>
      <c r="E2585" s="24" t="s">
        <v>4494</v>
      </c>
      <c r="F2585" s="22" t="s">
        <v>1871</v>
      </c>
      <c r="G2585" s="22" t="s">
        <v>13</v>
      </c>
      <c r="H2585" s="22" t="s">
        <v>3800</v>
      </c>
      <c r="I2585" s="23" t="s">
        <v>7613</v>
      </c>
      <c r="J2585" s="22" t="s">
        <v>322</v>
      </c>
      <c r="L2585" s="22" t="s">
        <v>1872</v>
      </c>
      <c r="M2585" s="22" t="s">
        <v>1029</v>
      </c>
      <c r="N2585" s="22" t="s">
        <v>1873</v>
      </c>
      <c r="P2585" s="22">
        <v>2011</v>
      </c>
      <c r="Q2585" s="22">
        <v>2017</v>
      </c>
      <c r="S2585" s="25">
        <v>4.4000000000000004</v>
      </c>
      <c r="V2585" s="25">
        <v>4.4000000000000004</v>
      </c>
      <c r="W2585" s="25">
        <v>4.4000000000000004</v>
      </c>
      <c r="X2585" s="22" t="s">
        <v>4497</v>
      </c>
      <c r="Y2585" s="22" t="s">
        <v>4577</v>
      </c>
      <c r="Z2585" s="22" t="s">
        <v>4497</v>
      </c>
    </row>
    <row r="2586" spans="1:26" ht="15" customHeight="1" x14ac:dyDescent="0.2">
      <c r="A2586" s="22" t="s">
        <v>18</v>
      </c>
      <c r="B2586" s="22" t="s">
        <v>8</v>
      </c>
      <c r="C2586" s="22" t="s">
        <v>559</v>
      </c>
      <c r="D2586" s="23" t="s">
        <v>4546</v>
      </c>
      <c r="E2586" s="24" t="s">
        <v>4494</v>
      </c>
      <c r="F2586" s="22" t="s">
        <v>6097</v>
      </c>
      <c r="G2586" s="22" t="s">
        <v>298</v>
      </c>
      <c r="H2586" s="22" t="s">
        <v>4512</v>
      </c>
      <c r="I2586" s="23" t="s">
        <v>7618</v>
      </c>
      <c r="M2586" s="22" t="s">
        <v>294</v>
      </c>
      <c r="P2586" s="22">
        <v>2019</v>
      </c>
      <c r="Q2586" s="22">
        <v>2024</v>
      </c>
      <c r="S2586" s="25">
        <v>6.34</v>
      </c>
      <c r="V2586" s="25">
        <v>6.34</v>
      </c>
      <c r="W2586" s="25">
        <v>6.34</v>
      </c>
      <c r="X2586" s="22" t="s">
        <v>4497</v>
      </c>
      <c r="Y2586" s="22" t="s">
        <v>4577</v>
      </c>
      <c r="Z2586" s="22" t="s">
        <v>4497</v>
      </c>
    </row>
    <row r="2587" spans="1:26" ht="15" customHeight="1" x14ac:dyDescent="0.2">
      <c r="A2587" s="22" t="s">
        <v>26</v>
      </c>
      <c r="B2587" s="22" t="s">
        <v>8</v>
      </c>
      <c r="C2587" s="22" t="s">
        <v>4490</v>
      </c>
      <c r="D2587" s="23" t="s">
        <v>83</v>
      </c>
      <c r="E2587" s="24" t="s">
        <v>4493</v>
      </c>
      <c r="F2587" s="22" t="s">
        <v>3220</v>
      </c>
      <c r="G2587" s="22" t="s">
        <v>9</v>
      </c>
      <c r="H2587" s="22" t="s">
        <v>4500</v>
      </c>
      <c r="I2587" s="23" t="s">
        <v>7612</v>
      </c>
      <c r="J2587" s="22" t="s">
        <v>293</v>
      </c>
      <c r="L2587" s="22" t="s">
        <v>4987</v>
      </c>
      <c r="M2587" s="22" t="s">
        <v>294</v>
      </c>
      <c r="N2587" s="22" t="s">
        <v>4988</v>
      </c>
      <c r="P2587" s="22">
        <v>2012</v>
      </c>
      <c r="S2587" s="25">
        <v>1.67</v>
      </c>
      <c r="V2587" s="25">
        <v>1.67</v>
      </c>
      <c r="W2587" s="25">
        <v>1.67</v>
      </c>
      <c r="X2587" s="22" t="s">
        <v>4497</v>
      </c>
      <c r="Y2587" s="22" t="s">
        <v>4497</v>
      </c>
      <c r="Z2587" s="22" t="s">
        <v>4497</v>
      </c>
    </row>
    <row r="2588" spans="1:26" ht="15" customHeight="1" x14ac:dyDescent="0.2">
      <c r="A2588" s="22" t="s">
        <v>645</v>
      </c>
      <c r="B2588" s="22" t="s">
        <v>8</v>
      </c>
      <c r="C2588" s="22" t="s">
        <v>1811</v>
      </c>
      <c r="D2588" s="23" t="s">
        <v>4543</v>
      </c>
      <c r="E2588" s="24" t="s">
        <v>997</v>
      </c>
      <c r="F2588" s="22" t="s">
        <v>1812</v>
      </c>
      <c r="G2588" s="22" t="s">
        <v>9</v>
      </c>
      <c r="H2588" s="22" t="s">
        <v>363</v>
      </c>
      <c r="I2588" s="23" t="s">
        <v>7619</v>
      </c>
      <c r="J2588" s="22" t="s">
        <v>678</v>
      </c>
      <c r="L2588" s="22" t="s">
        <v>1813</v>
      </c>
      <c r="M2588" s="22" t="s">
        <v>649</v>
      </c>
      <c r="P2588" s="22">
        <v>2015</v>
      </c>
      <c r="S2588" s="25">
        <v>5.01</v>
      </c>
      <c r="V2588" s="25">
        <v>5.01</v>
      </c>
      <c r="W2588" s="25">
        <v>5.01</v>
      </c>
      <c r="X2588" s="22" t="s">
        <v>4497</v>
      </c>
      <c r="Y2588" s="22" t="s">
        <v>4497</v>
      </c>
      <c r="Z2588" s="22" t="s">
        <v>4497</v>
      </c>
    </row>
    <row r="2589" spans="1:26" ht="15" customHeight="1" x14ac:dyDescent="0.2">
      <c r="A2589" s="22" t="s">
        <v>469</v>
      </c>
      <c r="B2589" s="22" t="s">
        <v>8</v>
      </c>
      <c r="C2589" s="22" t="s">
        <v>4491</v>
      </c>
      <c r="D2589" s="23" t="s">
        <v>4544</v>
      </c>
      <c r="E2589" s="24" t="s">
        <v>997</v>
      </c>
      <c r="F2589" s="22" t="s">
        <v>6200</v>
      </c>
      <c r="G2589" s="22" t="s">
        <v>9</v>
      </c>
      <c r="H2589" s="22" t="s">
        <v>4500</v>
      </c>
      <c r="I2589" s="23" t="s">
        <v>7612</v>
      </c>
      <c r="J2589" s="22" t="s">
        <v>293</v>
      </c>
      <c r="K2589" s="22" t="s">
        <v>6202</v>
      </c>
      <c r="L2589" s="22" t="s">
        <v>6201</v>
      </c>
      <c r="M2589" s="22" t="s">
        <v>4654</v>
      </c>
      <c r="N2589" s="22" t="s">
        <v>6203</v>
      </c>
      <c r="O2589" s="22" t="s">
        <v>5605</v>
      </c>
      <c r="P2589" s="22">
        <v>2021</v>
      </c>
      <c r="Q2589" s="22">
        <v>2025</v>
      </c>
      <c r="S2589" s="25">
        <v>10</v>
      </c>
      <c r="V2589" s="25">
        <v>10</v>
      </c>
      <c r="W2589" s="25">
        <v>6.83</v>
      </c>
      <c r="X2589" s="22" t="s">
        <v>4497</v>
      </c>
      <c r="Y2589" s="22" t="s">
        <v>4497</v>
      </c>
      <c r="Z2589" s="22" t="s">
        <v>170</v>
      </c>
    </row>
    <row r="2590" spans="1:26" ht="15" customHeight="1" x14ac:dyDescent="0.2">
      <c r="A2590" s="22" t="s">
        <v>469</v>
      </c>
      <c r="B2590" s="22" t="s">
        <v>8</v>
      </c>
      <c r="C2590" s="22" t="s">
        <v>1811</v>
      </c>
      <c r="D2590" s="23" t="s">
        <v>4543</v>
      </c>
      <c r="E2590" s="24" t="s">
        <v>997</v>
      </c>
      <c r="F2590" s="22" t="s">
        <v>4633</v>
      </c>
      <c r="G2590" s="22" t="s">
        <v>9</v>
      </c>
      <c r="H2590" s="22" t="s">
        <v>363</v>
      </c>
      <c r="I2590" s="23" t="s">
        <v>7619</v>
      </c>
      <c r="J2590" s="22" t="s">
        <v>678</v>
      </c>
      <c r="K2590" s="22" t="s">
        <v>4634</v>
      </c>
      <c r="L2590" s="22" t="s">
        <v>4635</v>
      </c>
      <c r="M2590" s="22" t="s">
        <v>4603</v>
      </c>
      <c r="N2590" s="22" t="s">
        <v>4636</v>
      </c>
      <c r="P2590" s="22">
        <v>2019</v>
      </c>
      <c r="S2590" s="25">
        <v>10</v>
      </c>
      <c r="V2590" s="25">
        <v>10</v>
      </c>
      <c r="W2590" s="25">
        <v>5.39</v>
      </c>
      <c r="X2590" s="22" t="s">
        <v>4497</v>
      </c>
      <c r="Y2590" s="22" t="s">
        <v>4497</v>
      </c>
      <c r="Z2590" s="22" t="s">
        <v>4497</v>
      </c>
    </row>
    <row r="2591" spans="1:26" ht="15" customHeight="1" x14ac:dyDescent="0.2">
      <c r="A2591" s="22" t="s">
        <v>290</v>
      </c>
      <c r="B2591" s="22" t="s">
        <v>8</v>
      </c>
      <c r="C2591" s="22" t="s">
        <v>1811</v>
      </c>
      <c r="D2591" s="23" t="s">
        <v>4543</v>
      </c>
      <c r="E2591" s="24" t="s">
        <v>997</v>
      </c>
      <c r="F2591" s="22" t="s">
        <v>1815</v>
      </c>
      <c r="G2591" s="22" t="s">
        <v>13</v>
      </c>
      <c r="H2591" s="22" t="s">
        <v>288</v>
      </c>
      <c r="I2591" s="23" t="s">
        <v>7622</v>
      </c>
      <c r="J2591" s="22" t="s">
        <v>1050</v>
      </c>
      <c r="M2591" s="22" t="s">
        <v>294</v>
      </c>
      <c r="P2591" s="22">
        <v>2010</v>
      </c>
      <c r="S2591" s="25">
        <v>2</v>
      </c>
      <c r="V2591" s="25">
        <v>2</v>
      </c>
      <c r="W2591" s="25">
        <v>2</v>
      </c>
      <c r="X2591" s="22" t="s">
        <v>4497</v>
      </c>
      <c r="Y2591" s="22" t="s">
        <v>4497</v>
      </c>
      <c r="Z2591" s="22" t="s">
        <v>4497</v>
      </c>
    </row>
    <row r="2592" spans="1:26" ht="15" customHeight="1" x14ac:dyDescent="0.2">
      <c r="A2592" s="22" t="s">
        <v>290</v>
      </c>
      <c r="B2592" s="22" t="s">
        <v>8</v>
      </c>
      <c r="C2592" s="22" t="s">
        <v>1811</v>
      </c>
      <c r="D2592" s="23" t="s">
        <v>4543</v>
      </c>
      <c r="E2592" s="24" t="s">
        <v>997</v>
      </c>
      <c r="F2592" s="22" t="s">
        <v>1814</v>
      </c>
      <c r="G2592" s="22" t="s">
        <v>13</v>
      </c>
      <c r="H2592" s="22" t="s">
        <v>4503</v>
      </c>
      <c r="I2592" s="23" t="s">
        <v>7616</v>
      </c>
      <c r="J2592" s="22" t="s">
        <v>311</v>
      </c>
      <c r="M2592" s="22" t="s">
        <v>294</v>
      </c>
      <c r="P2592" s="22">
        <v>2008</v>
      </c>
      <c r="S2592" s="25">
        <v>0.97</v>
      </c>
      <c r="V2592" s="25">
        <v>0.97</v>
      </c>
      <c r="W2592" s="25">
        <v>0.97</v>
      </c>
      <c r="X2592" s="22" t="s">
        <v>4497</v>
      </c>
      <c r="Y2592" s="22" t="s">
        <v>4497</v>
      </c>
      <c r="Z2592" s="22" t="s">
        <v>4497</v>
      </c>
    </row>
    <row r="2593" spans="1:26" ht="15" customHeight="1" x14ac:dyDescent="0.2">
      <c r="A2593" s="22" t="s">
        <v>374</v>
      </c>
      <c r="B2593" s="22" t="s">
        <v>8</v>
      </c>
      <c r="C2593" s="22" t="s">
        <v>1811</v>
      </c>
      <c r="D2593" s="23" t="s">
        <v>4543</v>
      </c>
      <c r="E2593" s="24" t="s">
        <v>997</v>
      </c>
      <c r="F2593" s="22" t="s">
        <v>1817</v>
      </c>
      <c r="G2593" s="22" t="s">
        <v>13</v>
      </c>
      <c r="H2593" s="22" t="s">
        <v>164</v>
      </c>
      <c r="I2593" s="23" t="s">
        <v>7625</v>
      </c>
      <c r="J2593" s="22" t="s">
        <v>1818</v>
      </c>
      <c r="M2593" s="22" t="s">
        <v>294</v>
      </c>
      <c r="P2593" s="22">
        <v>2016</v>
      </c>
      <c r="S2593" s="25">
        <v>2.52</v>
      </c>
      <c r="V2593" s="25">
        <v>2.52</v>
      </c>
      <c r="W2593" s="25" t="s">
        <v>1040</v>
      </c>
      <c r="X2593" s="22" t="s">
        <v>4497</v>
      </c>
      <c r="Y2593" s="22" t="s">
        <v>4497</v>
      </c>
      <c r="Z2593" s="22" t="s">
        <v>4497</v>
      </c>
    </row>
    <row r="2594" spans="1:26" ht="15" customHeight="1" x14ac:dyDescent="0.2">
      <c r="A2594" s="22" t="s">
        <v>374</v>
      </c>
      <c r="B2594" s="22" t="s">
        <v>8</v>
      </c>
      <c r="C2594" s="22" t="s">
        <v>1811</v>
      </c>
      <c r="D2594" s="23" t="s">
        <v>4543</v>
      </c>
      <c r="E2594" s="24" t="s">
        <v>997</v>
      </c>
      <c r="F2594" s="22" t="s">
        <v>1816</v>
      </c>
      <c r="G2594" s="22" t="s">
        <v>17</v>
      </c>
      <c r="H2594" s="22" t="s">
        <v>4512</v>
      </c>
      <c r="I2594" s="23" t="s">
        <v>7618</v>
      </c>
      <c r="J2594" s="22" t="s">
        <v>352</v>
      </c>
      <c r="M2594" s="22" t="s">
        <v>294</v>
      </c>
      <c r="P2594" s="22">
        <v>2016</v>
      </c>
      <c r="S2594" s="25">
        <v>0.85</v>
      </c>
      <c r="V2594" s="25">
        <v>0.85</v>
      </c>
      <c r="W2594" s="25">
        <v>0.85</v>
      </c>
      <c r="X2594" s="22" t="s">
        <v>4497</v>
      </c>
      <c r="Y2594" s="22" t="s">
        <v>4497</v>
      </c>
      <c r="Z2594" s="22" t="s">
        <v>4497</v>
      </c>
    </row>
    <row r="2595" spans="1:26" ht="15" customHeight="1" x14ac:dyDescent="0.2">
      <c r="A2595" s="22" t="s">
        <v>5420</v>
      </c>
      <c r="B2595" s="22" t="s">
        <v>8</v>
      </c>
      <c r="C2595" s="22" t="s">
        <v>1811</v>
      </c>
      <c r="D2595" s="23" t="s">
        <v>4543</v>
      </c>
      <c r="E2595" s="24" t="s">
        <v>997</v>
      </c>
      <c r="F2595" s="22" t="s">
        <v>1823</v>
      </c>
      <c r="G2595" s="22" t="s">
        <v>298</v>
      </c>
      <c r="H2595" s="22" t="s">
        <v>306</v>
      </c>
      <c r="I2595" s="23" t="s">
        <v>7622</v>
      </c>
      <c r="J2595" s="22" t="s">
        <v>1050</v>
      </c>
      <c r="L2595" s="22" t="s">
        <v>1824</v>
      </c>
      <c r="M2595" s="22" t="s">
        <v>383</v>
      </c>
      <c r="N2595" s="22" t="s">
        <v>1825</v>
      </c>
      <c r="O2595" s="22" t="s">
        <v>379</v>
      </c>
      <c r="P2595" s="22">
        <v>2017</v>
      </c>
      <c r="Q2595" s="22">
        <v>2023</v>
      </c>
      <c r="R2595" s="25">
        <v>27</v>
      </c>
      <c r="S2595" s="25">
        <v>23</v>
      </c>
      <c r="V2595" s="25">
        <v>50</v>
      </c>
      <c r="W2595" s="25">
        <v>23</v>
      </c>
      <c r="X2595" s="22" t="s">
        <v>4497</v>
      </c>
      <c r="Y2595" s="22" t="s">
        <v>4497</v>
      </c>
      <c r="Z2595" s="22" t="s">
        <v>4497</v>
      </c>
    </row>
    <row r="2596" spans="1:26" ht="15" customHeight="1" x14ac:dyDescent="0.2">
      <c r="A2596" s="22" t="s">
        <v>5420</v>
      </c>
      <c r="B2596" s="22" t="s">
        <v>8</v>
      </c>
      <c r="C2596" s="22" t="s">
        <v>1811</v>
      </c>
      <c r="D2596" s="23" t="s">
        <v>4543</v>
      </c>
      <c r="E2596" s="24" t="s">
        <v>997</v>
      </c>
      <c r="F2596" s="22" t="s">
        <v>4129</v>
      </c>
      <c r="G2596" s="22" t="s">
        <v>9</v>
      </c>
      <c r="H2596" s="22" t="s">
        <v>4508</v>
      </c>
      <c r="I2596" s="23" t="s">
        <v>7617</v>
      </c>
      <c r="J2596" s="22" t="s">
        <v>4130</v>
      </c>
      <c r="L2596" s="22" t="s">
        <v>4131</v>
      </c>
      <c r="M2596" s="22" t="s">
        <v>4132</v>
      </c>
      <c r="N2596" s="22" t="s">
        <v>4133</v>
      </c>
      <c r="P2596" s="22">
        <v>2018</v>
      </c>
      <c r="Q2596" s="22">
        <v>2024</v>
      </c>
      <c r="S2596" s="25">
        <v>9.27</v>
      </c>
      <c r="V2596" s="25">
        <v>9.27</v>
      </c>
      <c r="W2596" s="25">
        <v>4.82</v>
      </c>
      <c r="X2596" s="22" t="s">
        <v>4497</v>
      </c>
      <c r="Y2596" s="22" t="s">
        <v>4497</v>
      </c>
      <c r="Z2596" s="22" t="s">
        <v>4497</v>
      </c>
    </row>
    <row r="2597" spans="1:26" ht="15" customHeight="1" x14ac:dyDescent="0.2">
      <c r="A2597" s="22" t="s">
        <v>5420</v>
      </c>
      <c r="B2597" s="22" t="s">
        <v>8</v>
      </c>
      <c r="C2597" s="22" t="s">
        <v>1811</v>
      </c>
      <c r="D2597" s="23" t="s">
        <v>4543</v>
      </c>
      <c r="E2597" s="24" t="s">
        <v>997</v>
      </c>
      <c r="F2597" s="22" t="s">
        <v>4134</v>
      </c>
      <c r="G2597" s="22" t="s">
        <v>9</v>
      </c>
      <c r="H2597" s="22" t="s">
        <v>4508</v>
      </c>
      <c r="I2597" s="23" t="s">
        <v>7617</v>
      </c>
      <c r="J2597" s="22" t="s">
        <v>352</v>
      </c>
      <c r="K2597" s="22" t="s">
        <v>4135</v>
      </c>
      <c r="L2597" s="22" t="s">
        <v>4136</v>
      </c>
      <c r="M2597" s="22" t="s">
        <v>4022</v>
      </c>
      <c r="N2597" s="22" t="s">
        <v>1825</v>
      </c>
      <c r="O2597" s="22" t="s">
        <v>379</v>
      </c>
      <c r="P2597" s="22">
        <v>2018</v>
      </c>
      <c r="Q2597" s="22">
        <v>2024</v>
      </c>
      <c r="S2597" s="25">
        <v>5</v>
      </c>
      <c r="V2597" s="25">
        <v>5</v>
      </c>
      <c r="W2597" s="25">
        <v>4.3</v>
      </c>
      <c r="X2597" s="22" t="s">
        <v>4497</v>
      </c>
      <c r="Y2597" s="22" t="s">
        <v>4497</v>
      </c>
      <c r="Z2597" s="22" t="s">
        <v>4497</v>
      </c>
    </row>
    <row r="2598" spans="1:26" ht="15" customHeight="1" x14ac:dyDescent="0.2">
      <c r="A2598" s="22" t="s">
        <v>5421</v>
      </c>
      <c r="B2598" s="22" t="s">
        <v>8</v>
      </c>
      <c r="C2598" s="22" t="s">
        <v>1811</v>
      </c>
      <c r="D2598" s="23" t="s">
        <v>4543</v>
      </c>
      <c r="E2598" s="24" t="s">
        <v>997</v>
      </c>
      <c r="F2598" s="22" t="s">
        <v>6695</v>
      </c>
      <c r="G2598" s="22" t="s">
        <v>298</v>
      </c>
      <c r="H2598" s="22" t="s">
        <v>4512</v>
      </c>
      <c r="I2598" s="23" t="s">
        <v>7618</v>
      </c>
      <c r="J2598" s="22" t="s">
        <v>296</v>
      </c>
      <c r="K2598" s="22" t="s">
        <v>726</v>
      </c>
      <c r="M2598" s="22" t="s">
        <v>2207</v>
      </c>
      <c r="P2598" s="22">
        <v>2020</v>
      </c>
      <c r="Q2598" s="22">
        <v>2023</v>
      </c>
      <c r="S2598" s="25">
        <v>2.98</v>
      </c>
      <c r="V2598" s="25">
        <v>2.98</v>
      </c>
      <c r="W2598" s="25">
        <v>0.54</v>
      </c>
      <c r="X2598" s="22" t="s">
        <v>4497</v>
      </c>
      <c r="Y2598" s="22" t="s">
        <v>4497</v>
      </c>
      <c r="Z2598" s="22" t="s">
        <v>4497</v>
      </c>
    </row>
    <row r="2599" spans="1:26" ht="15" customHeight="1" x14ac:dyDescent="0.2">
      <c r="A2599" s="22" t="s">
        <v>5421</v>
      </c>
      <c r="B2599" s="22" t="s">
        <v>8</v>
      </c>
      <c r="C2599" s="22" t="s">
        <v>412</v>
      </c>
      <c r="D2599" s="23" t="s">
        <v>83</v>
      </c>
      <c r="E2599" s="24" t="s">
        <v>997</v>
      </c>
      <c r="F2599" s="22" t="s">
        <v>6800</v>
      </c>
      <c r="G2599" s="22" t="s">
        <v>298</v>
      </c>
      <c r="H2599" s="22" t="s">
        <v>4512</v>
      </c>
      <c r="I2599" s="23" t="s">
        <v>7618</v>
      </c>
      <c r="J2599" s="22" t="s">
        <v>296</v>
      </c>
      <c r="K2599" s="22" t="s">
        <v>726</v>
      </c>
      <c r="M2599" s="22" t="s">
        <v>2207</v>
      </c>
      <c r="P2599" s="22">
        <v>2021</v>
      </c>
      <c r="Q2599" s="22">
        <v>2024</v>
      </c>
      <c r="S2599" s="25">
        <v>2.99</v>
      </c>
      <c r="V2599" s="25">
        <v>2.99</v>
      </c>
      <c r="W2599" s="25">
        <v>0.56000000000000005</v>
      </c>
      <c r="X2599" s="22" t="s">
        <v>180</v>
      </c>
      <c r="Y2599" s="22" t="s">
        <v>4497</v>
      </c>
      <c r="Z2599" s="22" t="s">
        <v>4497</v>
      </c>
    </row>
    <row r="2600" spans="1:26" ht="15" customHeight="1" x14ac:dyDescent="0.2">
      <c r="A2600" s="22" t="s">
        <v>5421</v>
      </c>
      <c r="B2600" s="22" t="s">
        <v>8</v>
      </c>
      <c r="C2600" s="22" t="s">
        <v>413</v>
      </c>
      <c r="D2600" s="23" t="s">
        <v>4545</v>
      </c>
      <c r="E2600" s="24" t="s">
        <v>4494</v>
      </c>
      <c r="F2600" s="22" t="s">
        <v>6680</v>
      </c>
      <c r="G2600" s="22" t="s">
        <v>298</v>
      </c>
      <c r="H2600" s="22" t="s">
        <v>4512</v>
      </c>
      <c r="I2600" s="23" t="s">
        <v>7618</v>
      </c>
      <c r="J2600" s="22" t="s">
        <v>296</v>
      </c>
      <c r="K2600" s="22" t="s">
        <v>726</v>
      </c>
      <c r="M2600" s="22" t="s">
        <v>4492</v>
      </c>
      <c r="P2600" s="22">
        <v>2020</v>
      </c>
      <c r="Q2600" s="22" t="s">
        <v>4497</v>
      </c>
      <c r="S2600" s="25">
        <v>0.35</v>
      </c>
      <c r="V2600" s="25">
        <v>0.35</v>
      </c>
      <c r="X2600" s="22" t="s">
        <v>4497</v>
      </c>
      <c r="Y2600" s="22" t="s">
        <v>4497</v>
      </c>
      <c r="Z2600" s="22" t="s">
        <v>4497</v>
      </c>
    </row>
    <row r="2601" spans="1:26" ht="15" customHeight="1" x14ac:dyDescent="0.2">
      <c r="A2601" s="22" t="s">
        <v>24</v>
      </c>
      <c r="B2601" s="22" t="s">
        <v>8</v>
      </c>
      <c r="C2601" s="22" t="s">
        <v>1811</v>
      </c>
      <c r="D2601" s="23" t="s">
        <v>4543</v>
      </c>
      <c r="E2601" s="24" t="s">
        <v>997</v>
      </c>
      <c r="F2601" s="22" t="s">
        <v>1826</v>
      </c>
      <c r="G2601" s="22" t="s">
        <v>9</v>
      </c>
      <c r="H2601" s="22" t="s">
        <v>363</v>
      </c>
      <c r="I2601" s="23" t="s">
        <v>7619</v>
      </c>
      <c r="J2601" s="22" t="s">
        <v>452</v>
      </c>
      <c r="L2601" s="22" t="s">
        <v>1827</v>
      </c>
      <c r="M2601" s="22" t="s">
        <v>4296</v>
      </c>
      <c r="N2601" s="22" t="s">
        <v>1828</v>
      </c>
      <c r="P2601" s="22">
        <v>2015</v>
      </c>
      <c r="S2601" s="25">
        <v>2</v>
      </c>
      <c r="V2601" s="25">
        <v>2</v>
      </c>
      <c r="W2601" s="25">
        <v>2</v>
      </c>
      <c r="X2601" s="22" t="s">
        <v>4497</v>
      </c>
      <c r="Y2601" s="22" t="s">
        <v>4497</v>
      </c>
      <c r="Z2601" s="22" t="s">
        <v>4497</v>
      </c>
    </row>
    <row r="2602" spans="1:26" ht="15" customHeight="1" x14ac:dyDescent="0.2">
      <c r="A2602" s="22" t="s">
        <v>24</v>
      </c>
      <c r="B2602" s="22" t="s">
        <v>8</v>
      </c>
      <c r="C2602" s="22" t="s">
        <v>1811</v>
      </c>
      <c r="D2602" s="23" t="s">
        <v>4543</v>
      </c>
      <c r="E2602" s="24" t="s">
        <v>997</v>
      </c>
      <c r="F2602" s="22" t="s">
        <v>5308</v>
      </c>
      <c r="G2602" s="22" t="s">
        <v>9</v>
      </c>
      <c r="H2602" s="22" t="s">
        <v>363</v>
      </c>
      <c r="I2602" s="23" t="s">
        <v>7619</v>
      </c>
      <c r="J2602" s="22" t="s">
        <v>452</v>
      </c>
      <c r="L2602" s="22" t="s">
        <v>1827</v>
      </c>
      <c r="M2602" s="22" t="s">
        <v>350</v>
      </c>
      <c r="N2602" s="22" t="s">
        <v>1828</v>
      </c>
      <c r="P2602" s="22">
        <v>2013</v>
      </c>
      <c r="S2602" s="25">
        <v>9.4499999999999993</v>
      </c>
      <c r="V2602" s="25">
        <v>9.4499999999999993</v>
      </c>
      <c r="W2602" s="25">
        <v>9.4499999999999993</v>
      </c>
      <c r="X2602" s="22" t="s">
        <v>4497</v>
      </c>
      <c r="Y2602" s="22" t="s">
        <v>4497</v>
      </c>
      <c r="Z2602" s="22" t="s">
        <v>4497</v>
      </c>
    </row>
    <row r="2603" spans="1:26" ht="15" customHeight="1" x14ac:dyDescent="0.2">
      <c r="A2603" s="22" t="s">
        <v>24</v>
      </c>
      <c r="B2603" s="22" t="s">
        <v>8</v>
      </c>
      <c r="C2603" s="22" t="s">
        <v>1811</v>
      </c>
      <c r="D2603" s="23" t="s">
        <v>4543</v>
      </c>
      <c r="E2603" s="24" t="s">
        <v>997</v>
      </c>
      <c r="F2603" s="22" t="s">
        <v>4297</v>
      </c>
      <c r="G2603" s="22" t="s">
        <v>9</v>
      </c>
      <c r="H2603" s="22" t="s">
        <v>3800</v>
      </c>
      <c r="I2603" s="23" t="s">
        <v>7613</v>
      </c>
      <c r="J2603" s="22" t="s">
        <v>1190</v>
      </c>
      <c r="L2603" s="22" t="s">
        <v>1869</v>
      </c>
      <c r="M2603" s="22" t="s">
        <v>383</v>
      </c>
      <c r="N2603" s="22" t="s">
        <v>1870</v>
      </c>
      <c r="P2603" s="22">
        <v>2013</v>
      </c>
      <c r="R2603" s="25">
        <v>10</v>
      </c>
      <c r="S2603" s="25">
        <v>11</v>
      </c>
      <c r="V2603" s="25">
        <v>21</v>
      </c>
      <c r="X2603" s="22" t="s">
        <v>4497</v>
      </c>
      <c r="Y2603" s="22" t="s">
        <v>4497</v>
      </c>
      <c r="Z2603" s="22" t="s">
        <v>4497</v>
      </c>
    </row>
    <row r="2604" spans="1:26" ht="15" customHeight="1" x14ac:dyDescent="0.2">
      <c r="A2604" s="22" t="s">
        <v>24</v>
      </c>
      <c r="B2604" s="22" t="s">
        <v>8</v>
      </c>
      <c r="C2604" s="22" t="s">
        <v>1811</v>
      </c>
      <c r="D2604" s="23" t="s">
        <v>4543</v>
      </c>
      <c r="E2604" s="24" t="s">
        <v>997</v>
      </c>
      <c r="F2604" s="22" t="s">
        <v>1895</v>
      </c>
      <c r="G2604" s="22" t="s">
        <v>9</v>
      </c>
      <c r="H2604" s="22" t="s">
        <v>4508</v>
      </c>
      <c r="I2604" s="23" t="s">
        <v>7617</v>
      </c>
      <c r="J2604" s="22" t="s">
        <v>296</v>
      </c>
      <c r="K2604" s="22" t="s">
        <v>1896</v>
      </c>
      <c r="L2604" s="22" t="s">
        <v>1897</v>
      </c>
      <c r="M2604" s="22" t="s">
        <v>1010</v>
      </c>
      <c r="N2604" s="22" t="s">
        <v>1898</v>
      </c>
      <c r="P2604" s="22">
        <v>2012</v>
      </c>
      <c r="S2604" s="25">
        <v>5.33</v>
      </c>
      <c r="V2604" s="25">
        <v>5.33</v>
      </c>
      <c r="W2604" s="25">
        <v>5.33</v>
      </c>
      <c r="X2604" s="22" t="s">
        <v>4497</v>
      </c>
      <c r="Y2604" s="22" t="s">
        <v>4497</v>
      </c>
      <c r="Z2604" s="22" t="s">
        <v>4497</v>
      </c>
    </row>
    <row r="2605" spans="1:26" ht="15" customHeight="1" x14ac:dyDescent="0.2">
      <c r="A2605" s="22" t="s">
        <v>24</v>
      </c>
      <c r="B2605" s="22" t="s">
        <v>8</v>
      </c>
      <c r="C2605" s="22" t="s">
        <v>1811</v>
      </c>
      <c r="D2605" s="23" t="s">
        <v>4543</v>
      </c>
      <c r="E2605" s="24" t="s">
        <v>997</v>
      </c>
      <c r="F2605" s="22" t="s">
        <v>1899</v>
      </c>
      <c r="G2605" s="22" t="s">
        <v>9</v>
      </c>
      <c r="H2605" s="22" t="s">
        <v>4500</v>
      </c>
      <c r="I2605" s="23" t="s">
        <v>7612</v>
      </c>
      <c r="J2605" s="22" t="s">
        <v>296</v>
      </c>
      <c r="K2605" s="22" t="s">
        <v>1900</v>
      </c>
      <c r="L2605" s="22" t="s">
        <v>1901</v>
      </c>
      <c r="M2605" s="22" t="s">
        <v>350</v>
      </c>
      <c r="N2605" s="22" t="s">
        <v>1902</v>
      </c>
      <c r="P2605" s="22">
        <v>2011</v>
      </c>
      <c r="S2605" s="25">
        <v>7</v>
      </c>
      <c r="V2605" s="25">
        <v>7</v>
      </c>
      <c r="W2605" s="25">
        <v>7</v>
      </c>
      <c r="X2605" s="22" t="s">
        <v>4497</v>
      </c>
      <c r="Y2605" s="22" t="s">
        <v>4497</v>
      </c>
      <c r="Z2605" s="22" t="s">
        <v>4497</v>
      </c>
    </row>
    <row r="2606" spans="1:26" ht="15" customHeight="1" x14ac:dyDescent="0.2">
      <c r="A2606" s="22" t="s">
        <v>24</v>
      </c>
      <c r="B2606" s="22" t="s">
        <v>8</v>
      </c>
      <c r="C2606" s="22" t="s">
        <v>1811</v>
      </c>
      <c r="D2606" s="23" t="s">
        <v>4543</v>
      </c>
      <c r="E2606" s="24" t="s">
        <v>997</v>
      </c>
      <c r="F2606" s="22" t="s">
        <v>5309</v>
      </c>
      <c r="G2606" s="22" t="s">
        <v>9</v>
      </c>
      <c r="H2606" s="22" t="s">
        <v>4500</v>
      </c>
      <c r="I2606" s="23" t="s">
        <v>7612</v>
      </c>
      <c r="J2606" s="22" t="s">
        <v>4539</v>
      </c>
      <c r="K2606" s="22" t="s">
        <v>1831</v>
      </c>
      <c r="L2606" s="22" t="s">
        <v>1832</v>
      </c>
      <c r="M2606" s="22" t="s">
        <v>1010</v>
      </c>
      <c r="N2606" s="22" t="s">
        <v>1833</v>
      </c>
      <c r="P2606" s="22">
        <v>2013</v>
      </c>
      <c r="S2606" s="25">
        <v>21.55</v>
      </c>
      <c r="V2606" s="25">
        <v>21.55</v>
      </c>
      <c r="W2606" s="25">
        <v>21.55</v>
      </c>
      <c r="X2606" s="22" t="s">
        <v>4497</v>
      </c>
      <c r="Y2606" s="22" t="s">
        <v>4497</v>
      </c>
      <c r="Z2606" s="22" t="s">
        <v>4497</v>
      </c>
    </row>
    <row r="2607" spans="1:26" ht="15" customHeight="1" x14ac:dyDescent="0.2">
      <c r="A2607" s="22" t="s">
        <v>24</v>
      </c>
      <c r="B2607" s="22" t="s">
        <v>8</v>
      </c>
      <c r="C2607" s="22" t="s">
        <v>1811</v>
      </c>
      <c r="D2607" s="23" t="s">
        <v>4543</v>
      </c>
      <c r="E2607" s="24" t="s">
        <v>997</v>
      </c>
      <c r="F2607" s="22" t="s">
        <v>1829</v>
      </c>
      <c r="G2607" s="22" t="s">
        <v>9</v>
      </c>
      <c r="H2607" s="22" t="s">
        <v>164</v>
      </c>
      <c r="I2607" s="23" t="s">
        <v>7625</v>
      </c>
      <c r="J2607" s="22" t="s">
        <v>338</v>
      </c>
      <c r="L2607" s="22" t="s">
        <v>1830</v>
      </c>
      <c r="M2607" s="22" t="s">
        <v>383</v>
      </c>
      <c r="N2607" s="22" t="s">
        <v>384</v>
      </c>
      <c r="P2607" s="22">
        <v>2014</v>
      </c>
      <c r="R2607" s="25">
        <v>5</v>
      </c>
      <c r="V2607" s="25">
        <v>5</v>
      </c>
      <c r="X2607" s="22" t="s">
        <v>4497</v>
      </c>
      <c r="Y2607" s="22" t="s">
        <v>4497</v>
      </c>
      <c r="Z2607" s="22" t="s">
        <v>4497</v>
      </c>
    </row>
    <row r="2608" spans="1:26" ht="15" customHeight="1" x14ac:dyDescent="0.2">
      <c r="A2608" s="22" t="s">
        <v>26</v>
      </c>
      <c r="B2608" s="22" t="s">
        <v>8</v>
      </c>
      <c r="C2608" s="22" t="s">
        <v>1811</v>
      </c>
      <c r="D2608" s="23" t="s">
        <v>4543</v>
      </c>
      <c r="E2608" s="24" t="s">
        <v>997</v>
      </c>
      <c r="F2608" s="22" t="s">
        <v>1903</v>
      </c>
      <c r="G2608" s="22" t="s">
        <v>9</v>
      </c>
      <c r="H2608" s="22" t="s">
        <v>4500</v>
      </c>
      <c r="I2608" s="23" t="s">
        <v>7612</v>
      </c>
      <c r="J2608" s="22" t="s">
        <v>906</v>
      </c>
      <c r="L2608" s="22" t="s">
        <v>4941</v>
      </c>
      <c r="M2608" s="22" t="s">
        <v>383</v>
      </c>
      <c r="N2608" s="22" t="s">
        <v>4942</v>
      </c>
      <c r="P2608" s="22">
        <v>2011</v>
      </c>
      <c r="Q2608" s="22">
        <v>2012</v>
      </c>
      <c r="S2608" s="25">
        <v>2.93</v>
      </c>
      <c r="V2608" s="25">
        <v>2.93</v>
      </c>
      <c r="W2608" s="25">
        <v>2.93</v>
      </c>
      <c r="X2608" s="22" t="s">
        <v>4497</v>
      </c>
      <c r="Y2608" s="22" t="s">
        <v>4497</v>
      </c>
      <c r="Z2608" s="22" t="s">
        <v>4497</v>
      </c>
    </row>
    <row r="2609" spans="1:26" ht="15" customHeight="1" x14ac:dyDescent="0.2">
      <c r="A2609" s="22" t="s">
        <v>469</v>
      </c>
      <c r="B2609" s="22" t="s">
        <v>8</v>
      </c>
      <c r="C2609" s="22" t="s">
        <v>412</v>
      </c>
      <c r="D2609" s="23" t="s">
        <v>83</v>
      </c>
      <c r="E2609" s="24" t="s">
        <v>997</v>
      </c>
      <c r="F2609" s="22" t="s">
        <v>5216</v>
      </c>
      <c r="G2609" s="22" t="s">
        <v>9</v>
      </c>
      <c r="H2609" s="22" t="s">
        <v>363</v>
      </c>
      <c r="I2609" s="23" t="s">
        <v>7619</v>
      </c>
      <c r="J2609" s="22" t="s">
        <v>678</v>
      </c>
      <c r="K2609" s="22" t="s">
        <v>4623</v>
      </c>
      <c r="L2609" s="22" t="s">
        <v>6205</v>
      </c>
      <c r="M2609" s="22" t="s">
        <v>5220</v>
      </c>
      <c r="N2609" s="22" t="s">
        <v>5221</v>
      </c>
      <c r="O2609" s="22" t="s">
        <v>6206</v>
      </c>
      <c r="P2609" s="22">
        <v>2021</v>
      </c>
      <c r="Q2609" s="22">
        <v>2024</v>
      </c>
      <c r="S2609" s="25">
        <v>1.4</v>
      </c>
      <c r="V2609" s="25">
        <v>1.4</v>
      </c>
      <c r="W2609" s="25">
        <v>0.79</v>
      </c>
      <c r="X2609" s="22" t="s">
        <v>180</v>
      </c>
      <c r="Y2609" s="22" t="s">
        <v>4497</v>
      </c>
      <c r="Z2609" s="22" t="s">
        <v>4497</v>
      </c>
    </row>
    <row r="2610" spans="1:26" ht="15" customHeight="1" x14ac:dyDescent="0.2">
      <c r="A2610" s="22" t="s">
        <v>469</v>
      </c>
      <c r="B2610" s="22" t="s">
        <v>8</v>
      </c>
      <c r="C2610" s="22" t="s">
        <v>412</v>
      </c>
      <c r="D2610" s="23" t="s">
        <v>83</v>
      </c>
      <c r="E2610" s="24" t="s">
        <v>997</v>
      </c>
      <c r="F2610" s="22" t="s">
        <v>6582</v>
      </c>
      <c r="G2610" s="22" t="s">
        <v>9</v>
      </c>
      <c r="H2610" s="22" t="s">
        <v>4500</v>
      </c>
      <c r="I2610" s="23" t="s">
        <v>7612</v>
      </c>
      <c r="J2610" s="22" t="s">
        <v>293</v>
      </c>
      <c r="M2610" s="22" t="s">
        <v>5220</v>
      </c>
      <c r="P2610" s="22">
        <v>2021</v>
      </c>
      <c r="S2610" s="25">
        <v>0.03</v>
      </c>
      <c r="V2610" s="25">
        <v>0.03</v>
      </c>
      <c r="W2610" s="25">
        <v>0.03</v>
      </c>
      <c r="X2610" s="22" t="s">
        <v>180</v>
      </c>
      <c r="Y2610" s="22" t="s">
        <v>4497</v>
      </c>
      <c r="Z2610" s="22" t="s">
        <v>4497</v>
      </c>
    </row>
    <row r="2611" spans="1:26" ht="15" customHeight="1" x14ac:dyDescent="0.2">
      <c r="A2611" s="22" t="s">
        <v>469</v>
      </c>
      <c r="B2611" s="22" t="s">
        <v>8</v>
      </c>
      <c r="C2611" s="22" t="s">
        <v>412</v>
      </c>
      <c r="D2611" s="23" t="s">
        <v>83</v>
      </c>
      <c r="E2611" s="24" t="s">
        <v>997</v>
      </c>
      <c r="F2611" s="22" t="s">
        <v>6204</v>
      </c>
      <c r="G2611" s="22" t="s">
        <v>9</v>
      </c>
      <c r="H2611" s="22" t="s">
        <v>363</v>
      </c>
      <c r="I2611" s="23" t="s">
        <v>7619</v>
      </c>
      <c r="M2611" s="22" t="s">
        <v>5220</v>
      </c>
      <c r="N2611" s="22" t="s">
        <v>5221</v>
      </c>
      <c r="P2611" s="22">
        <v>2019</v>
      </c>
      <c r="S2611" s="25">
        <v>0.03</v>
      </c>
      <c r="V2611" s="25">
        <v>0.03</v>
      </c>
      <c r="W2611" s="25">
        <v>0.03</v>
      </c>
      <c r="X2611" s="22" t="s">
        <v>180</v>
      </c>
      <c r="Y2611" s="22" t="s">
        <v>4497</v>
      </c>
      <c r="Z2611" s="22" t="s">
        <v>4497</v>
      </c>
    </row>
    <row r="2612" spans="1:26" ht="15" customHeight="1" x14ac:dyDescent="0.2">
      <c r="A2612" s="22" t="s">
        <v>469</v>
      </c>
      <c r="B2612" s="22" t="s">
        <v>8</v>
      </c>
      <c r="C2612" s="22" t="s">
        <v>412</v>
      </c>
      <c r="D2612" s="23" t="s">
        <v>83</v>
      </c>
      <c r="E2612" s="24" t="s">
        <v>997</v>
      </c>
      <c r="F2612" s="22" t="s">
        <v>5217</v>
      </c>
      <c r="G2612" s="22" t="s">
        <v>9</v>
      </c>
      <c r="H2612" s="22" t="s">
        <v>4508</v>
      </c>
      <c r="I2612" s="23" t="s">
        <v>7617</v>
      </c>
      <c r="J2612" s="22" t="s">
        <v>1274</v>
      </c>
      <c r="M2612" s="22" t="s">
        <v>5220</v>
      </c>
      <c r="N2612" s="22" t="s">
        <v>5222</v>
      </c>
      <c r="P2612" s="22">
        <v>2020</v>
      </c>
      <c r="Q2612" s="22">
        <v>2024</v>
      </c>
      <c r="S2612" s="25">
        <v>1.2</v>
      </c>
      <c r="V2612" s="25">
        <v>1.2</v>
      </c>
      <c r="W2612" s="25">
        <v>0.36</v>
      </c>
      <c r="X2612" s="22" t="s">
        <v>180</v>
      </c>
      <c r="Y2612" s="22" t="s">
        <v>4497</v>
      </c>
      <c r="Z2612" s="22" t="s">
        <v>4497</v>
      </c>
    </row>
    <row r="2613" spans="1:26" ht="15" customHeight="1" x14ac:dyDescent="0.2">
      <c r="A2613" s="22" t="s">
        <v>469</v>
      </c>
      <c r="B2613" s="22" t="s">
        <v>8</v>
      </c>
      <c r="C2613" s="22" t="s">
        <v>412</v>
      </c>
      <c r="D2613" s="23" t="s">
        <v>83</v>
      </c>
      <c r="E2613" s="24" t="s">
        <v>997</v>
      </c>
      <c r="F2613" s="22" t="s">
        <v>6054</v>
      </c>
      <c r="G2613" s="22" t="s">
        <v>9</v>
      </c>
      <c r="H2613" s="22" t="s">
        <v>363</v>
      </c>
      <c r="I2613" s="23" t="s">
        <v>7619</v>
      </c>
      <c r="M2613" s="22" t="s">
        <v>5220</v>
      </c>
      <c r="N2613" s="22" t="s">
        <v>5223</v>
      </c>
      <c r="P2613" s="22">
        <v>2019</v>
      </c>
      <c r="S2613" s="25">
        <v>0.03</v>
      </c>
      <c r="V2613" s="25">
        <v>0.03</v>
      </c>
      <c r="W2613" s="25">
        <v>0.03</v>
      </c>
      <c r="X2613" s="22" t="s">
        <v>180</v>
      </c>
      <c r="Y2613" s="22" t="s">
        <v>4497</v>
      </c>
      <c r="Z2613" s="22" t="s">
        <v>4497</v>
      </c>
    </row>
    <row r="2614" spans="1:26" ht="15" customHeight="1" x14ac:dyDescent="0.2">
      <c r="A2614" s="22" t="s">
        <v>469</v>
      </c>
      <c r="B2614" s="22" t="s">
        <v>8</v>
      </c>
      <c r="C2614" s="22" t="s">
        <v>412</v>
      </c>
      <c r="D2614" s="23" t="s">
        <v>83</v>
      </c>
      <c r="E2614" s="24" t="s">
        <v>997</v>
      </c>
      <c r="F2614" s="22" t="s">
        <v>5218</v>
      </c>
      <c r="G2614" s="22" t="s">
        <v>9</v>
      </c>
      <c r="H2614" s="22" t="s">
        <v>363</v>
      </c>
      <c r="I2614" s="23" t="s">
        <v>7619</v>
      </c>
      <c r="M2614" s="22" t="s">
        <v>5220</v>
      </c>
      <c r="N2614" s="22" t="s">
        <v>5223</v>
      </c>
      <c r="P2614" s="22">
        <v>2020</v>
      </c>
      <c r="Q2614" s="22">
        <v>2024</v>
      </c>
      <c r="S2614" s="25">
        <v>1.28</v>
      </c>
      <c r="V2614" s="25">
        <v>1.28</v>
      </c>
      <c r="W2614" s="25">
        <v>0.35</v>
      </c>
      <c r="X2614" s="22" t="s">
        <v>180</v>
      </c>
      <c r="Y2614" s="22" t="s">
        <v>4497</v>
      </c>
      <c r="Z2614" s="22" t="s">
        <v>4497</v>
      </c>
    </row>
    <row r="2615" spans="1:26" ht="15" customHeight="1" x14ac:dyDescent="0.2">
      <c r="A2615" s="22" t="s">
        <v>469</v>
      </c>
      <c r="B2615" s="22" t="s">
        <v>8</v>
      </c>
      <c r="C2615" s="22" t="s">
        <v>412</v>
      </c>
      <c r="D2615" s="23" t="s">
        <v>83</v>
      </c>
      <c r="E2615" s="24" t="s">
        <v>997</v>
      </c>
      <c r="F2615" s="22" t="s">
        <v>6581</v>
      </c>
      <c r="G2615" s="22" t="s">
        <v>9</v>
      </c>
      <c r="H2615" s="22" t="s">
        <v>4508</v>
      </c>
      <c r="I2615" s="23" t="s">
        <v>7617</v>
      </c>
      <c r="J2615" s="22" t="s">
        <v>1274</v>
      </c>
      <c r="M2615" s="22" t="s">
        <v>5220</v>
      </c>
      <c r="N2615" s="22" t="s">
        <v>5222</v>
      </c>
      <c r="P2615" s="22">
        <v>2019</v>
      </c>
      <c r="S2615" s="25">
        <v>0.03</v>
      </c>
      <c r="V2615" s="25">
        <v>0.03</v>
      </c>
      <c r="W2615" s="25">
        <v>0.03</v>
      </c>
      <c r="X2615" s="22" t="s">
        <v>180</v>
      </c>
      <c r="Y2615" s="22" t="s">
        <v>4497</v>
      </c>
      <c r="Z2615" s="22" t="s">
        <v>4497</v>
      </c>
    </row>
    <row r="2616" spans="1:26" ht="15" customHeight="1" x14ac:dyDescent="0.2">
      <c r="A2616" s="22" t="s">
        <v>469</v>
      </c>
      <c r="B2616" s="22" t="s">
        <v>8</v>
      </c>
      <c r="C2616" s="22" t="s">
        <v>412</v>
      </c>
      <c r="D2616" s="23" t="s">
        <v>83</v>
      </c>
      <c r="E2616" s="24" t="s">
        <v>997</v>
      </c>
      <c r="F2616" s="22" t="s">
        <v>5219</v>
      </c>
      <c r="G2616" s="22" t="s">
        <v>9</v>
      </c>
      <c r="H2616" s="22" t="s">
        <v>4507</v>
      </c>
      <c r="I2616" s="23" t="s">
        <v>7615</v>
      </c>
      <c r="J2616" s="22" t="s">
        <v>296</v>
      </c>
      <c r="M2616" s="22" t="s">
        <v>5220</v>
      </c>
      <c r="N2616" s="22" t="s">
        <v>5224</v>
      </c>
      <c r="P2616" s="22">
        <v>2020</v>
      </c>
      <c r="Q2616" s="22">
        <v>2023</v>
      </c>
      <c r="S2616" s="25">
        <v>1</v>
      </c>
      <c r="V2616" s="25">
        <v>1</v>
      </c>
      <c r="W2616" s="25">
        <v>0.24</v>
      </c>
      <c r="X2616" s="22" t="s">
        <v>180</v>
      </c>
      <c r="Y2616" s="22" t="s">
        <v>4497</v>
      </c>
      <c r="Z2616" s="22" t="s">
        <v>4497</v>
      </c>
    </row>
    <row r="2617" spans="1:26" ht="15" customHeight="1" x14ac:dyDescent="0.2">
      <c r="A2617" s="22" t="s">
        <v>469</v>
      </c>
      <c r="B2617" s="22" t="s">
        <v>8</v>
      </c>
      <c r="C2617" s="22" t="s">
        <v>412</v>
      </c>
      <c r="D2617" s="23" t="s">
        <v>83</v>
      </c>
      <c r="E2617" s="24" t="s">
        <v>997</v>
      </c>
      <c r="F2617" s="22" t="s">
        <v>5219</v>
      </c>
      <c r="G2617" s="22" t="s">
        <v>9</v>
      </c>
      <c r="H2617" s="22" t="s">
        <v>4507</v>
      </c>
      <c r="I2617" s="23" t="s">
        <v>7615</v>
      </c>
      <c r="J2617" s="22" t="s">
        <v>296</v>
      </c>
      <c r="M2617" s="22" t="s">
        <v>5220</v>
      </c>
      <c r="N2617" s="22" t="s">
        <v>5224</v>
      </c>
      <c r="P2617" s="22">
        <v>2019</v>
      </c>
      <c r="S2617" s="25">
        <v>0.03</v>
      </c>
      <c r="V2617" s="25">
        <v>0.03</v>
      </c>
      <c r="W2617" s="25">
        <v>0.03</v>
      </c>
      <c r="X2617" s="22" t="s">
        <v>180</v>
      </c>
      <c r="Y2617" s="22" t="s">
        <v>4497</v>
      </c>
      <c r="Z2617" s="22" t="s">
        <v>4497</v>
      </c>
    </row>
    <row r="2618" spans="1:26" ht="15" customHeight="1" x14ac:dyDescent="0.2">
      <c r="A2618" s="22" t="s">
        <v>469</v>
      </c>
      <c r="B2618" s="22" t="s">
        <v>8</v>
      </c>
      <c r="C2618" s="22" t="s">
        <v>412</v>
      </c>
      <c r="D2618" s="23" t="s">
        <v>83</v>
      </c>
      <c r="E2618" s="24" t="s">
        <v>997</v>
      </c>
      <c r="F2618" s="22" t="s">
        <v>5199</v>
      </c>
      <c r="G2618" s="22" t="s">
        <v>9</v>
      </c>
      <c r="H2618" s="22" t="s">
        <v>4508</v>
      </c>
      <c r="I2618" s="23" t="s">
        <v>7617</v>
      </c>
      <c r="J2618" s="22" t="s">
        <v>4534</v>
      </c>
      <c r="M2618" s="22" t="s">
        <v>5220</v>
      </c>
      <c r="P2618" s="22">
        <v>2019</v>
      </c>
      <c r="S2618" s="25">
        <v>0.03</v>
      </c>
      <c r="V2618" s="25">
        <v>0.03</v>
      </c>
      <c r="W2618" s="25">
        <v>0.03</v>
      </c>
      <c r="X2618" s="22" t="s">
        <v>180</v>
      </c>
      <c r="Y2618" s="22" t="s">
        <v>4497</v>
      </c>
      <c r="Z2618" s="22" t="s">
        <v>4497</v>
      </c>
    </row>
    <row r="2619" spans="1:26" ht="15" customHeight="1" x14ac:dyDescent="0.2">
      <c r="A2619" s="22" t="s">
        <v>469</v>
      </c>
      <c r="B2619" s="22" t="s">
        <v>8</v>
      </c>
      <c r="C2619" s="22" t="s">
        <v>412</v>
      </c>
      <c r="D2619" s="23" t="s">
        <v>83</v>
      </c>
      <c r="E2619" s="24" t="s">
        <v>997</v>
      </c>
      <c r="F2619" s="22" t="s">
        <v>979</v>
      </c>
      <c r="G2619" s="22" t="s">
        <v>9</v>
      </c>
      <c r="H2619" s="22" t="s">
        <v>4539</v>
      </c>
      <c r="I2619" s="23" t="s">
        <v>7615</v>
      </c>
      <c r="J2619" s="22" t="s">
        <v>296</v>
      </c>
      <c r="K2619" s="22" t="s">
        <v>980</v>
      </c>
      <c r="L2619" s="22" t="s">
        <v>981</v>
      </c>
      <c r="M2619" s="22" t="s">
        <v>325</v>
      </c>
      <c r="N2619" s="22" t="s">
        <v>982</v>
      </c>
      <c r="P2619" s="22">
        <v>2011</v>
      </c>
      <c r="Q2619" s="22">
        <v>2017</v>
      </c>
      <c r="S2619" s="25">
        <v>5.01</v>
      </c>
      <c r="V2619" s="25">
        <v>5.01</v>
      </c>
      <c r="W2619" s="25">
        <v>5.01</v>
      </c>
      <c r="X2619" s="22" t="s">
        <v>180</v>
      </c>
      <c r="Y2619" s="22" t="s">
        <v>4497</v>
      </c>
      <c r="Z2619" s="22" t="s">
        <v>4497</v>
      </c>
    </row>
    <row r="2620" spans="1:26" ht="15" customHeight="1" x14ac:dyDescent="0.2">
      <c r="A2620" s="22" t="s">
        <v>12</v>
      </c>
      <c r="B2620" s="22" t="s">
        <v>8</v>
      </c>
      <c r="C2620" s="22" t="s">
        <v>412</v>
      </c>
      <c r="D2620" s="23" t="s">
        <v>83</v>
      </c>
      <c r="E2620" s="24" t="s">
        <v>997</v>
      </c>
      <c r="F2620" s="22" t="s">
        <v>5942</v>
      </c>
      <c r="G2620" s="22" t="s">
        <v>13</v>
      </c>
      <c r="H2620" s="22" t="s">
        <v>288</v>
      </c>
      <c r="I2620" s="23" t="s">
        <v>7622</v>
      </c>
      <c r="J2620" s="22" t="s">
        <v>303</v>
      </c>
      <c r="M2620" s="22" t="s">
        <v>350</v>
      </c>
      <c r="N2620" s="22" t="s">
        <v>379</v>
      </c>
      <c r="P2620" s="22">
        <v>2020</v>
      </c>
      <c r="R2620" s="25">
        <v>22</v>
      </c>
      <c r="S2620" s="25">
        <v>6</v>
      </c>
      <c r="V2620" s="25">
        <v>28</v>
      </c>
      <c r="X2620" s="22" t="s">
        <v>180</v>
      </c>
      <c r="Y2620" s="22" t="s">
        <v>4497</v>
      </c>
      <c r="Z2620" s="22" t="s">
        <v>4497</v>
      </c>
    </row>
    <row r="2621" spans="1:26" ht="15" customHeight="1" x14ac:dyDescent="0.2">
      <c r="A2621" s="22" t="s">
        <v>18</v>
      </c>
      <c r="B2621" s="22" t="s">
        <v>8</v>
      </c>
      <c r="C2621" s="22" t="s">
        <v>412</v>
      </c>
      <c r="D2621" s="23" t="s">
        <v>83</v>
      </c>
      <c r="E2621" s="24" t="s">
        <v>997</v>
      </c>
      <c r="F2621" s="22" t="s">
        <v>534</v>
      </c>
      <c r="G2621" s="22" t="s">
        <v>9</v>
      </c>
      <c r="H2621" s="22" t="s">
        <v>4508</v>
      </c>
      <c r="I2621" s="23" t="s">
        <v>7617</v>
      </c>
      <c r="J2621" s="22" t="s">
        <v>296</v>
      </c>
      <c r="M2621" s="22" t="s">
        <v>448</v>
      </c>
      <c r="P2621" s="22">
        <v>2013</v>
      </c>
      <c r="Q2621" s="22">
        <v>2019</v>
      </c>
      <c r="S2621" s="25">
        <v>8.9700000000000006</v>
      </c>
      <c r="V2621" s="25">
        <v>8.9700000000000006</v>
      </c>
      <c r="W2621" s="25">
        <v>8.9700000000000006</v>
      </c>
      <c r="X2621" s="22" t="s">
        <v>180</v>
      </c>
      <c r="Y2621" s="22" t="s">
        <v>4497</v>
      </c>
      <c r="Z2621" s="22" t="s">
        <v>4497</v>
      </c>
    </row>
    <row r="2622" spans="1:26" ht="15" customHeight="1" x14ac:dyDescent="0.2">
      <c r="A2622" s="22" t="s">
        <v>18</v>
      </c>
      <c r="B2622" s="22" t="s">
        <v>8</v>
      </c>
      <c r="C2622" s="22" t="s">
        <v>412</v>
      </c>
      <c r="D2622" s="23" t="s">
        <v>83</v>
      </c>
      <c r="E2622" s="24" t="s">
        <v>997</v>
      </c>
      <c r="F2622" s="22" t="s">
        <v>535</v>
      </c>
      <c r="G2622" s="22" t="s">
        <v>9</v>
      </c>
      <c r="H2622" s="22" t="s">
        <v>4508</v>
      </c>
      <c r="I2622" s="23" t="s">
        <v>7617</v>
      </c>
      <c r="J2622" s="22" t="s">
        <v>296</v>
      </c>
      <c r="K2622" s="22" t="s">
        <v>441</v>
      </c>
      <c r="M2622" s="22" t="s">
        <v>448</v>
      </c>
      <c r="P2622" s="22">
        <v>2008</v>
      </c>
      <c r="Q2622" s="22">
        <v>2013</v>
      </c>
      <c r="S2622" s="25">
        <v>2.4700000000000002</v>
      </c>
      <c r="V2622" s="25">
        <v>2.4700000000000002</v>
      </c>
      <c r="W2622" s="25">
        <v>2.02</v>
      </c>
      <c r="X2622" s="22" t="s">
        <v>180</v>
      </c>
      <c r="Y2622" s="22" t="s">
        <v>4497</v>
      </c>
      <c r="Z2622" s="22" t="s">
        <v>4497</v>
      </c>
    </row>
    <row r="2623" spans="1:26" ht="15" customHeight="1" x14ac:dyDescent="0.2">
      <c r="A2623" s="22" t="s">
        <v>290</v>
      </c>
      <c r="B2623" s="22" t="s">
        <v>8</v>
      </c>
      <c r="C2623" s="22" t="s">
        <v>412</v>
      </c>
      <c r="D2623" s="23" t="s">
        <v>83</v>
      </c>
      <c r="E2623" s="24" t="s">
        <v>997</v>
      </c>
      <c r="F2623" s="22" t="s">
        <v>1360</v>
      </c>
      <c r="G2623" s="22" t="s">
        <v>13</v>
      </c>
      <c r="H2623" s="22" t="s">
        <v>3800</v>
      </c>
      <c r="I2623" s="23" t="s">
        <v>7613</v>
      </c>
      <c r="J2623" s="22" t="s">
        <v>337</v>
      </c>
      <c r="M2623" s="22" t="s">
        <v>350</v>
      </c>
      <c r="P2623" s="22">
        <v>2007</v>
      </c>
      <c r="S2623" s="25">
        <v>6.5</v>
      </c>
      <c r="V2623" s="25">
        <v>6.5</v>
      </c>
      <c r="W2623" s="25">
        <v>6.5</v>
      </c>
      <c r="X2623" s="22" t="s">
        <v>180</v>
      </c>
      <c r="Y2623" s="22" t="s">
        <v>4497</v>
      </c>
      <c r="Z2623" s="22" t="s">
        <v>4497</v>
      </c>
    </row>
    <row r="2624" spans="1:26" ht="15" customHeight="1" x14ac:dyDescent="0.2">
      <c r="A2624" s="22" t="s">
        <v>290</v>
      </c>
      <c r="B2624" s="22" t="s">
        <v>8</v>
      </c>
      <c r="C2624" s="22" t="s">
        <v>412</v>
      </c>
      <c r="D2624" s="23" t="s">
        <v>83</v>
      </c>
      <c r="E2624" s="24" t="s">
        <v>997</v>
      </c>
      <c r="F2624" s="22" t="s">
        <v>1359</v>
      </c>
      <c r="G2624" s="22" t="s">
        <v>13</v>
      </c>
      <c r="H2624" s="22" t="s">
        <v>288</v>
      </c>
      <c r="I2624" s="23" t="s">
        <v>7622</v>
      </c>
      <c r="J2624" s="22" t="s">
        <v>1050</v>
      </c>
      <c r="M2624" s="22" t="s">
        <v>317</v>
      </c>
      <c r="P2624" s="22">
        <v>2010</v>
      </c>
      <c r="S2624" s="25">
        <v>3.35</v>
      </c>
      <c r="V2624" s="25">
        <v>3.35</v>
      </c>
      <c r="W2624" s="25">
        <v>3.35</v>
      </c>
      <c r="X2624" s="22" t="s">
        <v>180</v>
      </c>
      <c r="Y2624" s="22" t="s">
        <v>4497</v>
      </c>
      <c r="Z2624" s="22" t="s">
        <v>4497</v>
      </c>
    </row>
    <row r="2625" spans="1:26" ht="15" customHeight="1" x14ac:dyDescent="0.2">
      <c r="A2625" s="22" t="s">
        <v>313</v>
      </c>
      <c r="B2625" s="22" t="s">
        <v>8</v>
      </c>
      <c r="C2625" s="22" t="s">
        <v>412</v>
      </c>
      <c r="D2625" s="23" t="s">
        <v>83</v>
      </c>
      <c r="E2625" s="24" t="s">
        <v>997</v>
      </c>
      <c r="F2625" s="22" t="s">
        <v>1874</v>
      </c>
      <c r="G2625" s="22" t="s">
        <v>13</v>
      </c>
      <c r="H2625" s="22" t="s">
        <v>3800</v>
      </c>
      <c r="I2625" s="23" t="s">
        <v>7613</v>
      </c>
      <c r="J2625" s="22" t="s">
        <v>315</v>
      </c>
      <c r="L2625" s="22" t="s">
        <v>1875</v>
      </c>
      <c r="M2625" s="22" t="s">
        <v>317</v>
      </c>
      <c r="N2625" s="22" t="s">
        <v>1876</v>
      </c>
      <c r="P2625" s="22">
        <v>2012</v>
      </c>
      <c r="S2625" s="25">
        <v>5.28</v>
      </c>
      <c r="V2625" s="25">
        <v>5.28</v>
      </c>
      <c r="W2625" s="25">
        <v>5.28</v>
      </c>
      <c r="X2625" s="22" t="s">
        <v>180</v>
      </c>
      <c r="Y2625" s="22" t="s">
        <v>4497</v>
      </c>
      <c r="Z2625" s="22" t="s">
        <v>4497</v>
      </c>
    </row>
    <row r="2626" spans="1:26" ht="15" customHeight="1" x14ac:dyDescent="0.2">
      <c r="A2626" s="22" t="s">
        <v>374</v>
      </c>
      <c r="B2626" s="22" t="s">
        <v>8</v>
      </c>
      <c r="C2626" s="22" t="s">
        <v>412</v>
      </c>
      <c r="D2626" s="23" t="s">
        <v>83</v>
      </c>
      <c r="E2626" s="24" t="s">
        <v>997</v>
      </c>
      <c r="F2626" s="22" t="s">
        <v>2160</v>
      </c>
      <c r="G2626" s="22" t="s">
        <v>13</v>
      </c>
      <c r="H2626" s="22" t="s">
        <v>3800</v>
      </c>
      <c r="I2626" s="23" t="s">
        <v>7613</v>
      </c>
      <c r="J2626" s="22" t="s">
        <v>315</v>
      </c>
      <c r="M2626" s="22" t="s">
        <v>317</v>
      </c>
      <c r="P2626" s="22">
        <v>2015</v>
      </c>
      <c r="S2626" s="25">
        <v>2.46</v>
      </c>
      <c r="V2626" s="25">
        <v>2.46</v>
      </c>
      <c r="W2626" s="25">
        <v>2.46</v>
      </c>
      <c r="X2626" s="22" t="s">
        <v>180</v>
      </c>
      <c r="Y2626" s="22" t="s">
        <v>4497</v>
      </c>
      <c r="Z2626" s="22" t="s">
        <v>4497</v>
      </c>
    </row>
    <row r="2627" spans="1:26" ht="15" customHeight="1" x14ac:dyDescent="0.2">
      <c r="A2627" s="22" t="s">
        <v>374</v>
      </c>
      <c r="B2627" s="22" t="s">
        <v>8</v>
      </c>
      <c r="C2627" s="22" t="s">
        <v>412</v>
      </c>
      <c r="D2627" s="23" t="s">
        <v>83</v>
      </c>
      <c r="E2627" s="24" t="s">
        <v>997</v>
      </c>
      <c r="F2627" s="22" t="s">
        <v>3970</v>
      </c>
      <c r="G2627" s="22" t="s">
        <v>17</v>
      </c>
      <c r="H2627" s="22" t="s">
        <v>166</v>
      </c>
      <c r="I2627" s="23" t="s">
        <v>7621</v>
      </c>
      <c r="J2627" s="22" t="s">
        <v>3950</v>
      </c>
      <c r="K2627" s="22" t="s">
        <v>3971</v>
      </c>
      <c r="L2627" s="22" t="s">
        <v>3972</v>
      </c>
      <c r="M2627" s="22" t="s">
        <v>294</v>
      </c>
      <c r="N2627" s="22" t="s">
        <v>3973</v>
      </c>
      <c r="P2627" s="22">
        <v>2018</v>
      </c>
      <c r="S2627" s="25">
        <v>5.2</v>
      </c>
      <c r="V2627" s="25">
        <v>5.2</v>
      </c>
      <c r="X2627" s="22" t="s">
        <v>180</v>
      </c>
      <c r="Y2627" s="22" t="s">
        <v>4497</v>
      </c>
      <c r="Z2627" s="22" t="s">
        <v>4497</v>
      </c>
    </row>
    <row r="2628" spans="1:26" ht="15" customHeight="1" x14ac:dyDescent="0.2">
      <c r="A2628" s="22" t="s">
        <v>5421</v>
      </c>
      <c r="B2628" s="22" t="s">
        <v>8</v>
      </c>
      <c r="C2628" s="22" t="s">
        <v>412</v>
      </c>
      <c r="D2628" s="23" t="s">
        <v>83</v>
      </c>
      <c r="E2628" s="24" t="s">
        <v>997</v>
      </c>
      <c r="F2628" s="22" t="s">
        <v>6323</v>
      </c>
      <c r="G2628" s="22" t="s">
        <v>9</v>
      </c>
      <c r="H2628" s="22" t="s">
        <v>363</v>
      </c>
      <c r="I2628" s="23" t="s">
        <v>7619</v>
      </c>
      <c r="J2628" s="22" t="s">
        <v>678</v>
      </c>
      <c r="K2628" s="22" t="s">
        <v>6325</v>
      </c>
      <c r="L2628" s="22" t="s">
        <v>6324</v>
      </c>
      <c r="M2628" s="22" t="s">
        <v>6326</v>
      </c>
      <c r="P2628" s="22">
        <v>2021</v>
      </c>
      <c r="R2628" s="25">
        <v>70</v>
      </c>
      <c r="S2628" s="25">
        <v>20</v>
      </c>
      <c r="T2628" s="25">
        <v>10</v>
      </c>
      <c r="V2628" s="25">
        <v>100</v>
      </c>
      <c r="X2628" s="22" t="s">
        <v>180</v>
      </c>
      <c r="Y2628" s="22" t="s">
        <v>4497</v>
      </c>
      <c r="Z2628" s="22" t="s">
        <v>4497</v>
      </c>
    </row>
    <row r="2629" spans="1:26" ht="15" customHeight="1" x14ac:dyDescent="0.2">
      <c r="A2629" s="22" t="s">
        <v>5420</v>
      </c>
      <c r="B2629" s="22" t="s">
        <v>8</v>
      </c>
      <c r="C2629" s="22" t="s">
        <v>412</v>
      </c>
      <c r="D2629" s="23" t="s">
        <v>83</v>
      </c>
      <c r="E2629" s="24" t="s">
        <v>997</v>
      </c>
      <c r="F2629" s="22" t="s">
        <v>2249</v>
      </c>
      <c r="G2629" s="22" t="s">
        <v>9</v>
      </c>
      <c r="H2629" s="22" t="s">
        <v>4539</v>
      </c>
      <c r="I2629" s="23" t="s">
        <v>7615</v>
      </c>
      <c r="J2629" s="22" t="s">
        <v>296</v>
      </c>
      <c r="L2629" s="22" t="s">
        <v>2250</v>
      </c>
      <c r="M2629" s="22" t="s">
        <v>2251</v>
      </c>
      <c r="N2629" s="22" t="s">
        <v>2252</v>
      </c>
      <c r="P2629" s="22">
        <v>2017</v>
      </c>
      <c r="Q2629" s="22">
        <v>2025</v>
      </c>
      <c r="S2629" s="25">
        <v>99.52</v>
      </c>
      <c r="V2629" s="25">
        <v>99.52</v>
      </c>
      <c r="W2629" s="25">
        <v>3.98</v>
      </c>
      <c r="X2629" s="22" t="s">
        <v>180</v>
      </c>
      <c r="Y2629" s="22" t="s">
        <v>4497</v>
      </c>
      <c r="Z2629" s="22" t="s">
        <v>4497</v>
      </c>
    </row>
    <row r="2630" spans="1:26" ht="15" customHeight="1" x14ac:dyDescent="0.2">
      <c r="A2630" s="22" t="s">
        <v>21</v>
      </c>
      <c r="B2630" s="22" t="s">
        <v>8</v>
      </c>
      <c r="C2630" s="22" t="s">
        <v>412</v>
      </c>
      <c r="D2630" s="23" t="s">
        <v>83</v>
      </c>
      <c r="E2630" s="24" t="s">
        <v>997</v>
      </c>
      <c r="F2630" s="22" t="s">
        <v>5562</v>
      </c>
      <c r="G2630" s="22" t="s">
        <v>9</v>
      </c>
      <c r="H2630" s="22" t="s">
        <v>4500</v>
      </c>
      <c r="I2630" s="23" t="s">
        <v>7612</v>
      </c>
      <c r="J2630" s="22" t="s">
        <v>293</v>
      </c>
      <c r="K2630" s="22" t="s">
        <v>2766</v>
      </c>
      <c r="L2630" s="22" t="s">
        <v>5564</v>
      </c>
      <c r="M2630" s="22" t="s">
        <v>241</v>
      </c>
      <c r="N2630" s="22" t="s">
        <v>5563</v>
      </c>
      <c r="O2630" s="22" t="s">
        <v>3909</v>
      </c>
      <c r="P2630" s="22">
        <v>2020</v>
      </c>
      <c r="S2630" s="25">
        <v>4.42</v>
      </c>
      <c r="V2630" s="25">
        <v>4.42</v>
      </c>
      <c r="X2630" s="22" t="s">
        <v>180</v>
      </c>
      <c r="Y2630" s="22" t="s">
        <v>4497</v>
      </c>
      <c r="Z2630" s="22" t="s">
        <v>4497</v>
      </c>
    </row>
    <row r="2631" spans="1:26" ht="15" customHeight="1" x14ac:dyDescent="0.2">
      <c r="A2631" s="22" t="s">
        <v>21</v>
      </c>
      <c r="B2631" s="22" t="s">
        <v>8</v>
      </c>
      <c r="C2631" s="22" t="s">
        <v>412</v>
      </c>
      <c r="D2631" s="23" t="s">
        <v>83</v>
      </c>
      <c r="E2631" s="24" t="s">
        <v>997</v>
      </c>
      <c r="F2631" s="22" t="s">
        <v>2785</v>
      </c>
      <c r="G2631" s="22" t="s">
        <v>9</v>
      </c>
      <c r="H2631" s="22" t="s">
        <v>4511</v>
      </c>
      <c r="I2631" s="23" t="s">
        <v>7614</v>
      </c>
      <c r="J2631" s="22" t="s">
        <v>438</v>
      </c>
      <c r="L2631" s="22" t="s">
        <v>2626</v>
      </c>
      <c r="M2631" s="22" t="s">
        <v>294</v>
      </c>
      <c r="N2631" s="22" t="s">
        <v>4871</v>
      </c>
      <c r="P2631" s="22">
        <v>2012</v>
      </c>
      <c r="Q2631" s="22">
        <v>2019</v>
      </c>
      <c r="S2631" s="25">
        <v>4</v>
      </c>
      <c r="V2631" s="25">
        <v>4</v>
      </c>
      <c r="W2631" s="25">
        <v>4</v>
      </c>
      <c r="X2631" s="22" t="s">
        <v>180</v>
      </c>
      <c r="Y2631" s="22" t="s">
        <v>4497</v>
      </c>
      <c r="Z2631" s="22" t="s">
        <v>4497</v>
      </c>
    </row>
    <row r="2632" spans="1:26" ht="15" customHeight="1" x14ac:dyDescent="0.2">
      <c r="A2632" s="22" t="s">
        <v>21</v>
      </c>
      <c r="B2632" s="22" t="s">
        <v>8</v>
      </c>
      <c r="C2632" s="22" t="s">
        <v>412</v>
      </c>
      <c r="D2632" s="23" t="s">
        <v>83</v>
      </c>
      <c r="E2632" s="24" t="s">
        <v>997</v>
      </c>
      <c r="F2632" s="22" t="s">
        <v>2782</v>
      </c>
      <c r="G2632" s="22" t="s">
        <v>9</v>
      </c>
      <c r="H2632" s="22" t="s">
        <v>4507</v>
      </c>
      <c r="I2632" s="23" t="s">
        <v>7615</v>
      </c>
      <c r="J2632" s="22" t="s">
        <v>296</v>
      </c>
      <c r="K2632" s="22" t="s">
        <v>510</v>
      </c>
      <c r="L2632" s="22" t="s">
        <v>2783</v>
      </c>
      <c r="M2632" s="22" t="s">
        <v>325</v>
      </c>
      <c r="N2632" s="22" t="s">
        <v>2784</v>
      </c>
      <c r="P2632" s="22">
        <v>2014</v>
      </c>
      <c r="S2632" s="25">
        <v>7.57</v>
      </c>
      <c r="V2632" s="25">
        <v>7.57</v>
      </c>
      <c r="X2632" s="22" t="s">
        <v>180</v>
      </c>
      <c r="Y2632" s="22" t="s">
        <v>4497</v>
      </c>
      <c r="Z2632" s="22" t="s">
        <v>4497</v>
      </c>
    </row>
    <row r="2633" spans="1:26" ht="15" customHeight="1" x14ac:dyDescent="0.2">
      <c r="A2633" s="22" t="s">
        <v>21</v>
      </c>
      <c r="B2633" s="22" t="s">
        <v>8</v>
      </c>
      <c r="C2633" s="22" t="s">
        <v>412</v>
      </c>
      <c r="D2633" s="23" t="s">
        <v>83</v>
      </c>
      <c r="E2633" s="24" t="s">
        <v>997</v>
      </c>
      <c r="F2633" s="22" t="s">
        <v>2786</v>
      </c>
      <c r="G2633" s="22" t="s">
        <v>9</v>
      </c>
      <c r="H2633" s="22" t="s">
        <v>4508</v>
      </c>
      <c r="I2633" s="23" t="s">
        <v>7617</v>
      </c>
      <c r="J2633" s="22" t="s">
        <v>296</v>
      </c>
      <c r="K2633" s="22" t="s">
        <v>953</v>
      </c>
      <c r="L2633" s="22" t="s">
        <v>2787</v>
      </c>
      <c r="M2633" s="22" t="s">
        <v>325</v>
      </c>
      <c r="N2633" s="22" t="s">
        <v>2788</v>
      </c>
      <c r="P2633" s="22">
        <v>2010</v>
      </c>
      <c r="Q2633" s="22">
        <v>2019</v>
      </c>
      <c r="S2633" s="25">
        <v>3.36</v>
      </c>
      <c r="V2633" s="25">
        <v>3.36</v>
      </c>
      <c r="W2633" s="25">
        <v>3.36</v>
      </c>
      <c r="X2633" s="22" t="s">
        <v>180</v>
      </c>
      <c r="Y2633" s="22" t="s">
        <v>4497</v>
      </c>
      <c r="Z2633" s="22" t="s">
        <v>4497</v>
      </c>
    </row>
    <row r="2634" spans="1:26" ht="15" customHeight="1" x14ac:dyDescent="0.2">
      <c r="A2634" s="22" t="s">
        <v>21</v>
      </c>
      <c r="B2634" s="22" t="s">
        <v>8</v>
      </c>
      <c r="C2634" s="22" t="s">
        <v>412</v>
      </c>
      <c r="D2634" s="23" t="s">
        <v>83</v>
      </c>
      <c r="E2634" s="24" t="s">
        <v>997</v>
      </c>
      <c r="F2634" s="22" t="s">
        <v>2789</v>
      </c>
      <c r="G2634" s="22" t="s">
        <v>9</v>
      </c>
      <c r="H2634" s="22" t="s">
        <v>4512</v>
      </c>
      <c r="I2634" s="23" t="s">
        <v>7618</v>
      </c>
      <c r="J2634" s="22" t="s">
        <v>359</v>
      </c>
      <c r="K2634" s="22" t="s">
        <v>2056</v>
      </c>
      <c r="L2634" s="22" t="s">
        <v>4869</v>
      </c>
      <c r="M2634" s="22" t="s">
        <v>325</v>
      </c>
      <c r="N2634" s="22" t="s">
        <v>4870</v>
      </c>
      <c r="P2634" s="22">
        <v>2003</v>
      </c>
      <c r="Q2634" s="22">
        <v>2019</v>
      </c>
      <c r="S2634" s="25">
        <v>0.2</v>
      </c>
      <c r="V2634" s="25">
        <v>0.2</v>
      </c>
      <c r="W2634" s="25">
        <v>0.2</v>
      </c>
      <c r="X2634" s="22" t="s">
        <v>180</v>
      </c>
      <c r="Y2634" s="22" t="s">
        <v>4497</v>
      </c>
      <c r="Z2634" s="22" t="s">
        <v>4497</v>
      </c>
    </row>
    <row r="2635" spans="1:26" ht="15" customHeight="1" x14ac:dyDescent="0.2">
      <c r="A2635" s="22" t="s">
        <v>25</v>
      </c>
      <c r="B2635" s="22" t="s">
        <v>8</v>
      </c>
      <c r="C2635" s="22" t="s">
        <v>2771</v>
      </c>
      <c r="D2635" s="24" t="s">
        <v>83</v>
      </c>
      <c r="E2635" s="24" t="s">
        <v>4493</v>
      </c>
      <c r="F2635" s="22" t="s">
        <v>7582</v>
      </c>
      <c r="G2635" s="22" t="s">
        <v>13</v>
      </c>
      <c r="H2635" s="22" t="s">
        <v>4507</v>
      </c>
      <c r="I2635" s="24" t="s">
        <v>7615</v>
      </c>
      <c r="J2635" s="22" t="s">
        <v>296</v>
      </c>
      <c r="M2635" s="22" t="s">
        <v>350</v>
      </c>
      <c r="O2635" s="22" t="s">
        <v>5970</v>
      </c>
      <c r="P2635" s="22">
        <v>2022</v>
      </c>
      <c r="S2635" s="25">
        <v>0.5</v>
      </c>
      <c r="V2635" s="25">
        <v>0.5</v>
      </c>
      <c r="X2635" s="22" t="s">
        <v>180</v>
      </c>
      <c r="Y2635" s="22" t="s">
        <v>4497</v>
      </c>
      <c r="Z2635" s="22" t="s">
        <v>170</v>
      </c>
    </row>
    <row r="2636" spans="1:26" ht="15" customHeight="1" x14ac:dyDescent="0.2">
      <c r="A2636" s="22" t="s">
        <v>25</v>
      </c>
      <c r="B2636" s="22" t="s">
        <v>8</v>
      </c>
      <c r="C2636" s="22" t="s">
        <v>1811</v>
      </c>
      <c r="D2636" s="24" t="s">
        <v>4543</v>
      </c>
      <c r="E2636" s="24" t="s">
        <v>997</v>
      </c>
      <c r="F2636" s="22" t="s">
        <v>7583</v>
      </c>
      <c r="G2636" s="22" t="s">
        <v>13</v>
      </c>
      <c r="H2636" s="22" t="s">
        <v>3800</v>
      </c>
      <c r="I2636" s="24" t="s">
        <v>7613</v>
      </c>
      <c r="M2636" s="22" t="s">
        <v>350</v>
      </c>
      <c r="O2636" s="22" t="s">
        <v>379</v>
      </c>
      <c r="P2636" s="22">
        <v>2022</v>
      </c>
      <c r="S2636" s="25">
        <v>0.67</v>
      </c>
      <c r="V2636" s="25">
        <v>0.67</v>
      </c>
      <c r="X2636" s="22" t="s">
        <v>4497</v>
      </c>
      <c r="Y2636" s="22" t="s">
        <v>4497</v>
      </c>
      <c r="Z2636" s="22" t="s">
        <v>4497</v>
      </c>
    </row>
    <row r="2637" spans="1:26" ht="15" customHeight="1" x14ac:dyDescent="0.2">
      <c r="A2637" s="22" t="s">
        <v>25</v>
      </c>
      <c r="B2637" s="22" t="s">
        <v>8</v>
      </c>
      <c r="C2637" s="22" t="s">
        <v>412</v>
      </c>
      <c r="D2637" s="23" t="s">
        <v>83</v>
      </c>
      <c r="E2637" s="24" t="s">
        <v>997</v>
      </c>
      <c r="F2637" s="22" t="s">
        <v>3040</v>
      </c>
      <c r="G2637" s="22" t="s">
        <v>13</v>
      </c>
      <c r="H2637" s="22" t="s">
        <v>288</v>
      </c>
      <c r="I2637" s="23" t="s">
        <v>7622</v>
      </c>
      <c r="J2637" s="22" t="s">
        <v>386</v>
      </c>
      <c r="M2637" s="22" t="s">
        <v>3034</v>
      </c>
      <c r="P2637" s="22">
        <v>2017</v>
      </c>
      <c r="S2637" s="25">
        <v>0.7</v>
      </c>
      <c r="V2637" s="25">
        <v>0.7</v>
      </c>
      <c r="W2637" s="25">
        <v>0.7</v>
      </c>
      <c r="X2637" s="22" t="s">
        <v>180</v>
      </c>
      <c r="Y2637" s="22" t="s">
        <v>4497</v>
      </c>
      <c r="Z2637" s="22" t="s">
        <v>4497</v>
      </c>
    </row>
    <row r="2638" spans="1:26" ht="15" customHeight="1" x14ac:dyDescent="0.2">
      <c r="A2638" s="22" t="s">
        <v>25</v>
      </c>
      <c r="B2638" s="22" t="s">
        <v>8</v>
      </c>
      <c r="C2638" s="22" t="s">
        <v>412</v>
      </c>
      <c r="D2638" s="23" t="s">
        <v>83</v>
      </c>
      <c r="E2638" s="24" t="s">
        <v>997</v>
      </c>
      <c r="F2638" s="22" t="s">
        <v>3052</v>
      </c>
      <c r="G2638" s="22" t="s">
        <v>13</v>
      </c>
      <c r="H2638" s="22" t="s">
        <v>288</v>
      </c>
      <c r="I2638" s="23" t="s">
        <v>7622</v>
      </c>
      <c r="J2638" s="22" t="s">
        <v>303</v>
      </c>
      <c r="K2638" s="22" t="s">
        <v>3053</v>
      </c>
      <c r="M2638" s="22" t="s">
        <v>350</v>
      </c>
      <c r="P2638" s="22">
        <v>2016</v>
      </c>
      <c r="S2638" s="25">
        <v>9</v>
      </c>
      <c r="V2638" s="25">
        <v>9</v>
      </c>
      <c r="W2638" s="25">
        <v>2.84</v>
      </c>
      <c r="X2638" s="22" t="s">
        <v>180</v>
      </c>
      <c r="Y2638" s="22" t="s">
        <v>4497</v>
      </c>
      <c r="Z2638" s="22" t="s">
        <v>4497</v>
      </c>
    </row>
    <row r="2639" spans="1:26" ht="15" customHeight="1" x14ac:dyDescent="0.2">
      <c r="A2639" s="22" t="s">
        <v>25</v>
      </c>
      <c r="B2639" s="22" t="s">
        <v>8</v>
      </c>
      <c r="C2639" s="22" t="s">
        <v>412</v>
      </c>
      <c r="D2639" s="23" t="s">
        <v>83</v>
      </c>
      <c r="E2639" s="24" t="s">
        <v>997</v>
      </c>
      <c r="F2639" s="22" t="s">
        <v>7111</v>
      </c>
      <c r="G2639" s="22" t="s">
        <v>13</v>
      </c>
      <c r="H2639" s="22" t="s">
        <v>4310</v>
      </c>
      <c r="I2639" s="23" t="s">
        <v>7631</v>
      </c>
      <c r="J2639" s="22" t="s">
        <v>3035</v>
      </c>
      <c r="M2639" s="22" t="s">
        <v>1007</v>
      </c>
      <c r="P2639" s="22">
        <v>2015</v>
      </c>
      <c r="S2639" s="25">
        <v>3.41</v>
      </c>
      <c r="V2639" s="25">
        <v>3.41</v>
      </c>
      <c r="X2639" s="22" t="s">
        <v>180</v>
      </c>
      <c r="Y2639" s="22" t="s">
        <v>4497</v>
      </c>
      <c r="Z2639" s="22" t="s">
        <v>4497</v>
      </c>
    </row>
    <row r="2640" spans="1:26" ht="15" customHeight="1" x14ac:dyDescent="0.2">
      <c r="A2640" s="22" t="s">
        <v>26</v>
      </c>
      <c r="B2640" s="22" t="s">
        <v>8</v>
      </c>
      <c r="C2640" s="22" t="s">
        <v>412</v>
      </c>
      <c r="D2640" s="23" t="s">
        <v>83</v>
      </c>
      <c r="E2640" s="24" t="s">
        <v>997</v>
      </c>
      <c r="F2640" s="22" t="s">
        <v>3222</v>
      </c>
      <c r="G2640" s="22" t="s">
        <v>9</v>
      </c>
      <c r="H2640" s="22" t="s">
        <v>4500</v>
      </c>
      <c r="I2640" s="23" t="s">
        <v>7612</v>
      </c>
      <c r="J2640" s="22" t="s">
        <v>293</v>
      </c>
      <c r="L2640" s="22" t="s">
        <v>3223</v>
      </c>
      <c r="M2640" s="22" t="s">
        <v>294</v>
      </c>
      <c r="N2640" s="22" t="s">
        <v>4903</v>
      </c>
      <c r="P2640" s="22">
        <v>2006</v>
      </c>
      <c r="Q2640" s="22">
        <v>2011</v>
      </c>
      <c r="S2640" s="25">
        <v>1</v>
      </c>
      <c r="V2640" s="25">
        <v>1</v>
      </c>
      <c r="W2640" s="25">
        <v>1</v>
      </c>
      <c r="X2640" s="22" t="s">
        <v>180</v>
      </c>
      <c r="Y2640" s="22" t="s">
        <v>4497</v>
      </c>
      <c r="Z2640" s="22" t="s">
        <v>4497</v>
      </c>
    </row>
    <row r="2641" spans="1:26" ht="15" customHeight="1" x14ac:dyDescent="0.2">
      <c r="A2641" s="22" t="s">
        <v>5013</v>
      </c>
      <c r="B2641" s="22" t="s">
        <v>8</v>
      </c>
      <c r="C2641" s="22" t="s">
        <v>1811</v>
      </c>
      <c r="D2641" s="24" t="s">
        <v>4543</v>
      </c>
      <c r="E2641" s="24" t="s">
        <v>997</v>
      </c>
      <c r="F2641" s="22" t="s">
        <v>7506</v>
      </c>
      <c r="G2641" s="22" t="s">
        <v>17</v>
      </c>
      <c r="H2641" s="22" t="s">
        <v>4539</v>
      </c>
      <c r="I2641" s="24" t="s">
        <v>7615</v>
      </c>
      <c r="J2641" s="22" t="s">
        <v>296</v>
      </c>
      <c r="K2641" s="22" t="s">
        <v>5693</v>
      </c>
      <c r="L2641" s="22" t="s">
        <v>7507</v>
      </c>
      <c r="M2641" s="22" t="s">
        <v>241</v>
      </c>
      <c r="N2641" s="22" t="s">
        <v>7508</v>
      </c>
      <c r="P2641" s="22">
        <v>2022</v>
      </c>
      <c r="S2641" s="25">
        <v>1.32</v>
      </c>
      <c r="V2641" s="25">
        <v>1.32</v>
      </c>
      <c r="X2641" s="22" t="s">
        <v>4497</v>
      </c>
      <c r="Y2641" s="22" t="s">
        <v>4497</v>
      </c>
      <c r="Z2641" s="22" t="s">
        <v>4497</v>
      </c>
    </row>
    <row r="2642" spans="1:26" ht="15" customHeight="1" x14ac:dyDescent="0.2">
      <c r="A2642" s="22" t="s">
        <v>5013</v>
      </c>
      <c r="B2642" s="22" t="s">
        <v>8</v>
      </c>
      <c r="C2642" s="22" t="s">
        <v>412</v>
      </c>
      <c r="D2642" s="23" t="s">
        <v>83</v>
      </c>
      <c r="E2642" s="24" t="s">
        <v>997</v>
      </c>
      <c r="F2642" s="22" t="s">
        <v>6470</v>
      </c>
      <c r="G2642" s="22" t="s">
        <v>17</v>
      </c>
      <c r="H2642" s="22" t="s">
        <v>4512</v>
      </c>
      <c r="I2642" s="23" t="s">
        <v>7618</v>
      </c>
      <c r="J2642" s="22" t="s">
        <v>352</v>
      </c>
      <c r="K2642" s="22" t="s">
        <v>6456</v>
      </c>
      <c r="L2642" s="22" t="s">
        <v>6472</v>
      </c>
      <c r="M2642" s="22" t="s">
        <v>325</v>
      </c>
      <c r="N2642" s="22" t="s">
        <v>6471</v>
      </c>
      <c r="O2642" s="22" t="s">
        <v>3909</v>
      </c>
      <c r="P2642" s="22">
        <v>2022</v>
      </c>
      <c r="S2642" s="25">
        <v>1.1399999999999999</v>
      </c>
      <c r="V2642" s="25">
        <v>1.1399999999999999</v>
      </c>
      <c r="X2642" s="22" t="s">
        <v>180</v>
      </c>
      <c r="Y2642" s="22" t="s">
        <v>4497</v>
      </c>
      <c r="Z2642" s="22" t="s">
        <v>4497</v>
      </c>
    </row>
    <row r="2643" spans="1:26" ht="15" customHeight="1" x14ac:dyDescent="0.2">
      <c r="A2643" s="22" t="s">
        <v>5013</v>
      </c>
      <c r="B2643" s="22" t="s">
        <v>8</v>
      </c>
      <c r="C2643" s="22" t="s">
        <v>412</v>
      </c>
      <c r="D2643" s="23" t="s">
        <v>83</v>
      </c>
      <c r="E2643" s="24" t="s">
        <v>997</v>
      </c>
      <c r="F2643" s="22" t="s">
        <v>5747</v>
      </c>
      <c r="G2643" s="22" t="s">
        <v>9</v>
      </c>
      <c r="H2643" s="22" t="s">
        <v>4508</v>
      </c>
      <c r="I2643" s="23" t="s">
        <v>7617</v>
      </c>
      <c r="J2643" s="22" t="s">
        <v>310</v>
      </c>
      <c r="K2643" s="22" t="s">
        <v>5749</v>
      </c>
      <c r="L2643" s="22" t="s">
        <v>5748</v>
      </c>
      <c r="M2643" s="22" t="s">
        <v>1008</v>
      </c>
      <c r="N2643" s="22" t="s">
        <v>5750</v>
      </c>
      <c r="O2643" s="22" t="s">
        <v>3909</v>
      </c>
      <c r="P2643" s="22">
        <v>2020</v>
      </c>
      <c r="S2643" s="25">
        <v>5.12</v>
      </c>
      <c r="V2643" s="25">
        <v>5.12</v>
      </c>
      <c r="X2643" s="22" t="s">
        <v>180</v>
      </c>
      <c r="Y2643" s="22" t="s">
        <v>4497</v>
      </c>
      <c r="Z2643" s="22" t="s">
        <v>4497</v>
      </c>
    </row>
    <row r="2644" spans="1:26" ht="15" customHeight="1" x14ac:dyDescent="0.2">
      <c r="A2644" s="22" t="s">
        <v>4589</v>
      </c>
      <c r="B2644" s="22" t="s">
        <v>8</v>
      </c>
      <c r="C2644" s="22" t="s">
        <v>412</v>
      </c>
      <c r="D2644" s="23" t="s">
        <v>83</v>
      </c>
      <c r="E2644" s="24" t="s">
        <v>997</v>
      </c>
      <c r="F2644" s="22" t="s">
        <v>4368</v>
      </c>
      <c r="G2644" s="22" t="s">
        <v>163</v>
      </c>
      <c r="H2644" s="22" t="s">
        <v>166</v>
      </c>
      <c r="I2644" s="23" t="s">
        <v>7621</v>
      </c>
      <c r="J2644" s="22" t="s">
        <v>168</v>
      </c>
      <c r="L2644" s="22" t="s">
        <v>3122</v>
      </c>
      <c r="M2644" s="22" t="s">
        <v>1356</v>
      </c>
      <c r="N2644" s="22" t="s">
        <v>3123</v>
      </c>
      <c r="P2644" s="22">
        <v>2010</v>
      </c>
      <c r="Q2644" s="22">
        <v>2013</v>
      </c>
      <c r="S2644" s="25">
        <v>4.28</v>
      </c>
      <c r="V2644" s="25">
        <v>4.28</v>
      </c>
      <c r="W2644" s="25">
        <v>4.13</v>
      </c>
      <c r="X2644" s="22" t="s">
        <v>180</v>
      </c>
      <c r="Y2644" s="22" t="s">
        <v>4497</v>
      </c>
      <c r="Z2644" s="22" t="s">
        <v>4497</v>
      </c>
    </row>
    <row r="2645" spans="1:26" ht="15" customHeight="1" x14ac:dyDescent="0.2">
      <c r="A2645" s="22" t="s">
        <v>12</v>
      </c>
      <c r="B2645" s="22" t="s">
        <v>8</v>
      </c>
      <c r="C2645" s="22" t="s">
        <v>413</v>
      </c>
      <c r="D2645" s="23" t="s">
        <v>4545</v>
      </c>
      <c r="E2645" s="24" t="s">
        <v>4494</v>
      </c>
      <c r="F2645" s="22" t="s">
        <v>4448</v>
      </c>
      <c r="G2645" s="22" t="s">
        <v>13</v>
      </c>
      <c r="H2645" s="22" t="s">
        <v>3800</v>
      </c>
      <c r="I2645" s="23" t="s">
        <v>7613</v>
      </c>
      <c r="J2645" s="22" t="s">
        <v>322</v>
      </c>
      <c r="M2645" s="22" t="s">
        <v>1010</v>
      </c>
      <c r="N2645" s="22" t="s">
        <v>384</v>
      </c>
      <c r="P2645" s="22">
        <v>2012</v>
      </c>
      <c r="R2645" s="25">
        <v>81.099999999999994</v>
      </c>
      <c r="V2645" s="25">
        <v>81.099999999999994</v>
      </c>
      <c r="X2645" s="22" t="s">
        <v>4497</v>
      </c>
      <c r="Y2645" s="22" t="s">
        <v>4497</v>
      </c>
      <c r="Z2645" s="22" t="s">
        <v>4497</v>
      </c>
    </row>
    <row r="2646" spans="1:26" ht="15" customHeight="1" x14ac:dyDescent="0.2">
      <c r="A2646" s="22" t="s">
        <v>290</v>
      </c>
      <c r="B2646" s="22" t="s">
        <v>8</v>
      </c>
      <c r="C2646" s="22" t="s">
        <v>413</v>
      </c>
      <c r="D2646" s="23" t="s">
        <v>4545</v>
      </c>
      <c r="E2646" s="24" t="s">
        <v>4494</v>
      </c>
      <c r="F2646" s="22" t="s">
        <v>1361</v>
      </c>
      <c r="G2646" s="22" t="s">
        <v>13</v>
      </c>
      <c r="H2646" s="22" t="s">
        <v>3800</v>
      </c>
      <c r="I2646" s="23" t="s">
        <v>7613</v>
      </c>
      <c r="J2646" s="22" t="s">
        <v>302</v>
      </c>
      <c r="M2646" s="22" t="s">
        <v>294</v>
      </c>
      <c r="P2646" s="22">
        <v>2010</v>
      </c>
      <c r="S2646" s="25">
        <v>3.64</v>
      </c>
      <c r="V2646" s="25">
        <v>3.64</v>
      </c>
      <c r="W2646" s="25">
        <v>3.64</v>
      </c>
      <c r="X2646" s="22" t="s">
        <v>4497</v>
      </c>
      <c r="Y2646" s="22" t="s">
        <v>4497</v>
      </c>
      <c r="Z2646" s="22" t="s">
        <v>4497</v>
      </c>
    </row>
    <row r="2647" spans="1:26" ht="15" customHeight="1" x14ac:dyDescent="0.2">
      <c r="A2647" s="22" t="s">
        <v>290</v>
      </c>
      <c r="B2647" s="22" t="s">
        <v>8</v>
      </c>
      <c r="C2647" s="22" t="s">
        <v>413</v>
      </c>
      <c r="D2647" s="23" t="s">
        <v>4545</v>
      </c>
      <c r="E2647" s="24" t="s">
        <v>4494</v>
      </c>
      <c r="F2647" s="22" t="s">
        <v>1306</v>
      </c>
      <c r="G2647" s="22" t="s">
        <v>13</v>
      </c>
      <c r="H2647" s="22" t="s">
        <v>3800</v>
      </c>
      <c r="I2647" s="23" t="s">
        <v>7613</v>
      </c>
      <c r="J2647" s="22" t="s">
        <v>302</v>
      </c>
      <c r="M2647" s="22" t="s">
        <v>317</v>
      </c>
      <c r="P2647" s="22">
        <v>2008</v>
      </c>
      <c r="S2647" s="25">
        <v>3.62</v>
      </c>
      <c r="V2647" s="25">
        <v>3.62</v>
      </c>
      <c r="W2647" s="25">
        <v>3.62</v>
      </c>
      <c r="X2647" s="22" t="s">
        <v>4497</v>
      </c>
      <c r="Y2647" s="22" t="s">
        <v>4497</v>
      </c>
      <c r="Z2647" s="22" t="s">
        <v>4497</v>
      </c>
    </row>
    <row r="2648" spans="1:26" ht="15" customHeight="1" x14ac:dyDescent="0.2">
      <c r="A2648" s="22" t="s">
        <v>290</v>
      </c>
      <c r="B2648" s="22" t="s">
        <v>8</v>
      </c>
      <c r="C2648" s="22" t="s">
        <v>413</v>
      </c>
      <c r="D2648" s="23" t="s">
        <v>4545</v>
      </c>
      <c r="E2648" s="24" t="s">
        <v>4494</v>
      </c>
      <c r="F2648" s="22" t="s">
        <v>1362</v>
      </c>
      <c r="G2648" s="22" t="s">
        <v>13</v>
      </c>
      <c r="H2648" s="22" t="s">
        <v>3800</v>
      </c>
      <c r="I2648" s="23" t="s">
        <v>7613</v>
      </c>
      <c r="J2648" s="22" t="s">
        <v>322</v>
      </c>
      <c r="M2648" s="22" t="s">
        <v>294</v>
      </c>
      <c r="P2648" s="22">
        <v>2007</v>
      </c>
      <c r="S2648" s="25">
        <v>2.99</v>
      </c>
      <c r="V2648" s="25">
        <v>2.99</v>
      </c>
      <c r="W2648" s="25">
        <v>2.99</v>
      </c>
      <c r="X2648" s="22" t="s">
        <v>4497</v>
      </c>
      <c r="Y2648" s="22" t="s">
        <v>4497</v>
      </c>
      <c r="Z2648" s="22" t="s">
        <v>4497</v>
      </c>
    </row>
    <row r="2649" spans="1:26" ht="15" customHeight="1" x14ac:dyDescent="0.2">
      <c r="A2649" s="22" t="s">
        <v>290</v>
      </c>
      <c r="B2649" s="22" t="s">
        <v>8</v>
      </c>
      <c r="C2649" s="22" t="s">
        <v>413</v>
      </c>
      <c r="D2649" s="23" t="s">
        <v>4545</v>
      </c>
      <c r="E2649" s="24" t="s">
        <v>4494</v>
      </c>
      <c r="F2649" s="22" t="s">
        <v>1365</v>
      </c>
      <c r="G2649" s="22" t="s">
        <v>13</v>
      </c>
      <c r="H2649" s="22" t="s">
        <v>164</v>
      </c>
      <c r="I2649" s="23" t="s">
        <v>7625</v>
      </c>
      <c r="J2649" s="22" t="s">
        <v>344</v>
      </c>
      <c r="M2649" s="22" t="s">
        <v>317</v>
      </c>
      <c r="P2649" s="22">
        <v>2009</v>
      </c>
      <c r="S2649" s="25">
        <v>2.6</v>
      </c>
      <c r="V2649" s="25">
        <v>2.6</v>
      </c>
      <c r="W2649" s="25">
        <v>2.6</v>
      </c>
      <c r="X2649" s="22" t="s">
        <v>4497</v>
      </c>
      <c r="Y2649" s="22" t="s">
        <v>4497</v>
      </c>
      <c r="Z2649" s="22" t="s">
        <v>4497</v>
      </c>
    </row>
    <row r="2650" spans="1:26" ht="15" customHeight="1" x14ac:dyDescent="0.2">
      <c r="A2650" s="22" t="s">
        <v>290</v>
      </c>
      <c r="B2650" s="22" t="s">
        <v>8</v>
      </c>
      <c r="C2650" s="22" t="s">
        <v>413</v>
      </c>
      <c r="D2650" s="23" t="s">
        <v>4545</v>
      </c>
      <c r="E2650" s="24" t="s">
        <v>4494</v>
      </c>
      <c r="F2650" s="22" t="s">
        <v>1363</v>
      </c>
      <c r="G2650" s="22" t="s">
        <v>13</v>
      </c>
      <c r="H2650" s="22" t="s">
        <v>3800</v>
      </c>
      <c r="I2650" s="23" t="s">
        <v>7613</v>
      </c>
      <c r="J2650" s="22" t="s">
        <v>315</v>
      </c>
      <c r="M2650" s="22" t="s">
        <v>317</v>
      </c>
      <c r="P2650" s="22">
        <v>2010</v>
      </c>
      <c r="S2650" s="25">
        <v>0.98</v>
      </c>
      <c r="V2650" s="25">
        <v>0.98</v>
      </c>
      <c r="W2650" s="25">
        <v>0.98</v>
      </c>
      <c r="X2650" s="22" t="s">
        <v>4497</v>
      </c>
      <c r="Y2650" s="22" t="s">
        <v>4497</v>
      </c>
      <c r="Z2650" s="22" t="s">
        <v>4497</v>
      </c>
    </row>
    <row r="2651" spans="1:26" ht="15" customHeight="1" x14ac:dyDescent="0.2">
      <c r="A2651" s="22" t="s">
        <v>290</v>
      </c>
      <c r="B2651" s="22" t="s">
        <v>8</v>
      </c>
      <c r="C2651" s="22" t="s">
        <v>413</v>
      </c>
      <c r="D2651" s="23" t="s">
        <v>4545</v>
      </c>
      <c r="E2651" s="24" t="s">
        <v>4494</v>
      </c>
      <c r="F2651" s="22" t="s">
        <v>1364</v>
      </c>
      <c r="G2651" s="22" t="s">
        <v>13</v>
      </c>
      <c r="H2651" s="22" t="s">
        <v>4503</v>
      </c>
      <c r="I2651" s="23" t="s">
        <v>7616</v>
      </c>
      <c r="J2651" s="22" t="s">
        <v>311</v>
      </c>
      <c r="M2651" s="22" t="s">
        <v>320</v>
      </c>
      <c r="P2651" s="22">
        <v>2010</v>
      </c>
      <c r="S2651" s="25">
        <v>0.73</v>
      </c>
      <c r="V2651" s="25">
        <v>0.73</v>
      </c>
      <c r="W2651" s="25">
        <v>0.73</v>
      </c>
      <c r="X2651" s="22" t="s">
        <v>4497</v>
      </c>
      <c r="Y2651" s="22" t="s">
        <v>4497</v>
      </c>
      <c r="Z2651" s="22" t="s">
        <v>4497</v>
      </c>
    </row>
    <row r="2652" spans="1:26" ht="15" customHeight="1" x14ac:dyDescent="0.2">
      <c r="A2652" s="22" t="s">
        <v>12</v>
      </c>
      <c r="B2652" s="22" t="s">
        <v>8</v>
      </c>
      <c r="C2652" s="22" t="s">
        <v>413</v>
      </c>
      <c r="D2652" s="23" t="s">
        <v>4545</v>
      </c>
      <c r="E2652" s="24" t="s">
        <v>4494</v>
      </c>
      <c r="F2652" s="22" t="s">
        <v>4466</v>
      </c>
      <c r="G2652" s="22" t="s">
        <v>13</v>
      </c>
      <c r="H2652" s="22" t="s">
        <v>3800</v>
      </c>
      <c r="I2652" s="23" t="s">
        <v>7613</v>
      </c>
      <c r="J2652" s="22" t="s">
        <v>322</v>
      </c>
      <c r="M2652" s="22" t="s">
        <v>1007</v>
      </c>
      <c r="N2652" s="22" t="s">
        <v>384</v>
      </c>
      <c r="P2652" s="22">
        <v>2010</v>
      </c>
      <c r="R2652" s="25">
        <v>4.5999999999999996</v>
      </c>
      <c r="S2652" s="25">
        <v>0.64</v>
      </c>
      <c r="V2652" s="25">
        <v>5.24</v>
      </c>
      <c r="X2652" s="22" t="s">
        <v>4497</v>
      </c>
      <c r="Y2652" s="22" t="s">
        <v>4497</v>
      </c>
      <c r="Z2652" s="22" t="s">
        <v>4497</v>
      </c>
    </row>
    <row r="2653" spans="1:26" ht="15" customHeight="1" x14ac:dyDescent="0.2">
      <c r="A2653" s="22" t="s">
        <v>70</v>
      </c>
      <c r="B2653" s="22" t="s">
        <v>8</v>
      </c>
      <c r="C2653" s="22" t="s">
        <v>413</v>
      </c>
      <c r="D2653" s="23" t="s">
        <v>4545</v>
      </c>
      <c r="E2653" s="24" t="s">
        <v>4494</v>
      </c>
      <c r="F2653" s="22" t="s">
        <v>3684</v>
      </c>
      <c r="G2653" s="22" t="s">
        <v>163</v>
      </c>
      <c r="H2653" s="22" t="s">
        <v>166</v>
      </c>
      <c r="I2653" s="23" t="s">
        <v>7621</v>
      </c>
      <c r="J2653" s="22" t="s">
        <v>168</v>
      </c>
      <c r="M2653" s="22" t="s">
        <v>350</v>
      </c>
      <c r="P2653" s="22">
        <v>2014</v>
      </c>
      <c r="S2653" s="25">
        <v>3.8</v>
      </c>
      <c r="V2653" s="25">
        <v>3.8</v>
      </c>
      <c r="W2653" s="25">
        <v>2.98</v>
      </c>
      <c r="X2653" s="22" t="s">
        <v>4497</v>
      </c>
      <c r="Y2653" s="22" t="s">
        <v>4497</v>
      </c>
      <c r="Z2653" s="22" t="s">
        <v>4497</v>
      </c>
    </row>
    <row r="2654" spans="1:26" ht="15" customHeight="1" x14ac:dyDescent="0.2">
      <c r="A2654" s="22" t="s">
        <v>313</v>
      </c>
      <c r="B2654" s="22" t="s">
        <v>8</v>
      </c>
      <c r="C2654" s="22" t="s">
        <v>413</v>
      </c>
      <c r="D2654" s="23" t="s">
        <v>4545</v>
      </c>
      <c r="E2654" s="24" t="s">
        <v>4494</v>
      </c>
      <c r="F2654" s="22" t="s">
        <v>1877</v>
      </c>
      <c r="G2654" s="22" t="s">
        <v>13</v>
      </c>
      <c r="H2654" s="22" t="s">
        <v>4508</v>
      </c>
      <c r="I2654" s="23" t="s">
        <v>7617</v>
      </c>
      <c r="J2654" s="22" t="s">
        <v>401</v>
      </c>
      <c r="L2654" s="22" t="s">
        <v>1878</v>
      </c>
      <c r="M2654" s="22" t="s">
        <v>294</v>
      </c>
      <c r="N2654" s="22" t="s">
        <v>1879</v>
      </c>
      <c r="P2654" s="22">
        <v>2013</v>
      </c>
      <c r="S2654" s="25">
        <v>3.15</v>
      </c>
      <c r="V2654" s="25">
        <v>3.15</v>
      </c>
      <c r="X2654" s="22" t="s">
        <v>4497</v>
      </c>
      <c r="Y2654" s="22" t="s">
        <v>4497</v>
      </c>
      <c r="Z2654" s="22" t="s">
        <v>4497</v>
      </c>
    </row>
    <row r="2655" spans="1:26" ht="15" customHeight="1" x14ac:dyDescent="0.2">
      <c r="A2655" s="22" t="s">
        <v>313</v>
      </c>
      <c r="B2655" s="22" t="s">
        <v>8</v>
      </c>
      <c r="C2655" s="22" t="s">
        <v>413</v>
      </c>
      <c r="D2655" s="23" t="s">
        <v>4545</v>
      </c>
      <c r="E2655" s="24" t="s">
        <v>4494</v>
      </c>
      <c r="F2655" s="22" t="s">
        <v>1881</v>
      </c>
      <c r="G2655" s="22" t="s">
        <v>13</v>
      </c>
      <c r="H2655" s="22" t="s">
        <v>3800</v>
      </c>
      <c r="I2655" s="23" t="s">
        <v>7613</v>
      </c>
      <c r="J2655" s="22" t="s">
        <v>322</v>
      </c>
      <c r="L2655" s="22" t="s">
        <v>1882</v>
      </c>
      <c r="M2655" s="22" t="s">
        <v>317</v>
      </c>
      <c r="P2655" s="22">
        <v>2014</v>
      </c>
      <c r="S2655" s="25">
        <v>1.88</v>
      </c>
      <c r="V2655" s="25">
        <v>1.88</v>
      </c>
      <c r="X2655" s="22" t="s">
        <v>4497</v>
      </c>
      <c r="Y2655" s="22" t="s">
        <v>4497</v>
      </c>
      <c r="Z2655" s="22" t="s">
        <v>4497</v>
      </c>
    </row>
    <row r="2656" spans="1:26" ht="15" customHeight="1" x14ac:dyDescent="0.2">
      <c r="A2656" s="22" t="s">
        <v>313</v>
      </c>
      <c r="B2656" s="22" t="s">
        <v>8</v>
      </c>
      <c r="C2656" s="22" t="s">
        <v>413</v>
      </c>
      <c r="D2656" s="23" t="s">
        <v>4545</v>
      </c>
      <c r="E2656" s="24" t="s">
        <v>4494</v>
      </c>
      <c r="F2656" s="22" t="s">
        <v>365</v>
      </c>
      <c r="G2656" s="22" t="s">
        <v>13</v>
      </c>
      <c r="H2656" s="22" t="s">
        <v>164</v>
      </c>
      <c r="I2656" s="23" t="s">
        <v>7625</v>
      </c>
      <c r="J2656" s="22" t="s">
        <v>340</v>
      </c>
      <c r="K2656" s="22" t="s">
        <v>366</v>
      </c>
      <c r="L2656" s="22" t="s">
        <v>1880</v>
      </c>
      <c r="M2656" s="22" t="s">
        <v>317</v>
      </c>
      <c r="P2656" s="22">
        <v>2014</v>
      </c>
      <c r="S2656" s="25">
        <v>1.83</v>
      </c>
      <c r="V2656" s="25">
        <v>1.83</v>
      </c>
      <c r="W2656" s="25">
        <v>1.83</v>
      </c>
      <c r="X2656" s="22" t="s">
        <v>4497</v>
      </c>
      <c r="Y2656" s="22" t="s">
        <v>4497</v>
      </c>
      <c r="Z2656" s="22" t="s">
        <v>4497</v>
      </c>
    </row>
    <row r="2657" spans="1:26" ht="15" customHeight="1" x14ac:dyDescent="0.2">
      <c r="A2657" s="22" t="s">
        <v>313</v>
      </c>
      <c r="B2657" s="22" t="s">
        <v>8</v>
      </c>
      <c r="C2657" s="22" t="s">
        <v>413</v>
      </c>
      <c r="D2657" s="23" t="s">
        <v>4545</v>
      </c>
      <c r="E2657" s="24" t="s">
        <v>4494</v>
      </c>
      <c r="F2657" s="22" t="s">
        <v>1533</v>
      </c>
      <c r="G2657" s="22" t="s">
        <v>17</v>
      </c>
      <c r="H2657" s="22" t="s">
        <v>4512</v>
      </c>
      <c r="I2657" s="23" t="s">
        <v>7618</v>
      </c>
      <c r="J2657" s="22" t="s">
        <v>352</v>
      </c>
      <c r="L2657" s="22" t="s">
        <v>1884</v>
      </c>
      <c r="M2657" s="22" t="s">
        <v>294</v>
      </c>
      <c r="N2657" s="22" t="s">
        <v>1885</v>
      </c>
      <c r="P2657" s="22">
        <v>2012</v>
      </c>
      <c r="S2657" s="25">
        <v>0.85</v>
      </c>
      <c r="V2657" s="25">
        <v>0.85</v>
      </c>
      <c r="W2657" s="25">
        <v>0.85</v>
      </c>
      <c r="X2657" s="22" t="s">
        <v>4497</v>
      </c>
      <c r="Y2657" s="22" t="s">
        <v>4497</v>
      </c>
      <c r="Z2657" s="22" t="s">
        <v>4497</v>
      </c>
    </row>
    <row r="2658" spans="1:26" ht="15" customHeight="1" x14ac:dyDescent="0.2">
      <c r="A2658" s="22" t="s">
        <v>313</v>
      </c>
      <c r="B2658" s="22" t="s">
        <v>8</v>
      </c>
      <c r="C2658" s="22" t="s">
        <v>413</v>
      </c>
      <c r="D2658" s="23" t="s">
        <v>4545</v>
      </c>
      <c r="E2658" s="24" t="s">
        <v>4494</v>
      </c>
      <c r="F2658" s="22" t="s">
        <v>1883</v>
      </c>
      <c r="G2658" s="22" t="s">
        <v>17</v>
      </c>
      <c r="H2658" s="22" t="s">
        <v>4512</v>
      </c>
      <c r="I2658" s="23" t="s">
        <v>7618</v>
      </c>
      <c r="J2658" s="22" t="s">
        <v>352</v>
      </c>
      <c r="M2658" s="22" t="s">
        <v>294</v>
      </c>
      <c r="P2658" s="22">
        <v>2014</v>
      </c>
      <c r="S2658" s="25">
        <v>0.2</v>
      </c>
      <c r="V2658" s="25">
        <v>0.2</v>
      </c>
      <c r="W2658" s="25">
        <v>0.2</v>
      </c>
      <c r="X2658" s="22" t="s">
        <v>4497</v>
      </c>
      <c r="Y2658" s="22" t="s">
        <v>4497</v>
      </c>
      <c r="Z2658" s="22" t="s">
        <v>4497</v>
      </c>
    </row>
    <row r="2659" spans="1:26" ht="15" customHeight="1" x14ac:dyDescent="0.2">
      <c r="A2659" s="22" t="s">
        <v>374</v>
      </c>
      <c r="B2659" s="22" t="s">
        <v>8</v>
      </c>
      <c r="C2659" s="22" t="s">
        <v>413</v>
      </c>
      <c r="D2659" s="23" t="s">
        <v>4545</v>
      </c>
      <c r="E2659" s="24" t="s">
        <v>4494</v>
      </c>
      <c r="F2659" s="22" t="s">
        <v>3754</v>
      </c>
      <c r="G2659" s="22" t="s">
        <v>17</v>
      </c>
      <c r="H2659" s="22" t="s">
        <v>164</v>
      </c>
      <c r="I2659" s="23" t="s">
        <v>7625</v>
      </c>
      <c r="J2659" s="22" t="s">
        <v>164</v>
      </c>
      <c r="K2659" s="22" t="s">
        <v>3755</v>
      </c>
      <c r="L2659" s="22" t="s">
        <v>3756</v>
      </c>
      <c r="M2659" s="22" t="s">
        <v>3757</v>
      </c>
      <c r="N2659" s="22" t="s">
        <v>3758</v>
      </c>
      <c r="P2659" s="22">
        <v>2017</v>
      </c>
      <c r="S2659" s="25">
        <v>8.9700000000000006</v>
      </c>
      <c r="V2659" s="25">
        <v>8.9700000000000006</v>
      </c>
      <c r="X2659" s="22" t="s">
        <v>4497</v>
      </c>
      <c r="Y2659" s="22" t="s">
        <v>4497</v>
      </c>
      <c r="Z2659" s="22" t="s">
        <v>4497</v>
      </c>
    </row>
    <row r="2660" spans="1:26" ht="15" customHeight="1" x14ac:dyDescent="0.2">
      <c r="A2660" s="22" t="s">
        <v>23</v>
      </c>
      <c r="B2660" s="22" t="s">
        <v>8</v>
      </c>
      <c r="C2660" s="22" t="s">
        <v>413</v>
      </c>
      <c r="D2660" s="23" t="s">
        <v>4545</v>
      </c>
      <c r="E2660" s="24" t="s">
        <v>4494</v>
      </c>
      <c r="F2660" s="22" t="s">
        <v>2876</v>
      </c>
      <c r="G2660" s="22" t="s">
        <v>13</v>
      </c>
      <c r="H2660" s="22" t="s">
        <v>4501</v>
      </c>
      <c r="I2660" s="23" t="s">
        <v>7623</v>
      </c>
      <c r="J2660" s="22" t="s">
        <v>352</v>
      </c>
      <c r="L2660" s="22" t="s">
        <v>2869</v>
      </c>
      <c r="M2660" s="22" t="s">
        <v>4754</v>
      </c>
      <c r="N2660" s="22" t="s">
        <v>4755</v>
      </c>
      <c r="P2660" s="22">
        <v>2014</v>
      </c>
      <c r="Q2660" s="22">
        <v>2019</v>
      </c>
      <c r="S2660" s="25">
        <v>3</v>
      </c>
      <c r="V2660" s="25">
        <v>3</v>
      </c>
      <c r="W2660" s="25">
        <v>3</v>
      </c>
      <c r="X2660" s="22" t="s">
        <v>4497</v>
      </c>
      <c r="Y2660" s="22" t="s">
        <v>4497</v>
      </c>
      <c r="Z2660" s="22" t="s">
        <v>4497</v>
      </c>
    </row>
    <row r="2661" spans="1:26" ht="15" customHeight="1" x14ac:dyDescent="0.2">
      <c r="A2661" s="22" t="s">
        <v>374</v>
      </c>
      <c r="B2661" s="22" t="s">
        <v>8</v>
      </c>
      <c r="C2661" s="22" t="s">
        <v>413</v>
      </c>
      <c r="D2661" s="23" t="s">
        <v>4545</v>
      </c>
      <c r="E2661" s="24" t="s">
        <v>4494</v>
      </c>
      <c r="F2661" s="22" t="s">
        <v>3949</v>
      </c>
      <c r="G2661" s="22" t="s">
        <v>17</v>
      </c>
      <c r="H2661" s="22" t="s">
        <v>4507</v>
      </c>
      <c r="I2661" s="23" t="s">
        <v>7615</v>
      </c>
      <c r="J2661" s="22" t="s">
        <v>3950</v>
      </c>
      <c r="K2661" s="22" t="s">
        <v>3951</v>
      </c>
      <c r="L2661" s="22" t="s">
        <v>3952</v>
      </c>
      <c r="M2661" s="22" t="s">
        <v>294</v>
      </c>
      <c r="N2661" s="22" t="s">
        <v>2024</v>
      </c>
      <c r="P2661" s="22">
        <v>2018</v>
      </c>
      <c r="S2661" s="25">
        <v>2.38</v>
      </c>
      <c r="V2661" s="25">
        <v>2.38</v>
      </c>
      <c r="X2661" s="22" t="s">
        <v>4497</v>
      </c>
      <c r="Y2661" s="22" t="s">
        <v>4497</v>
      </c>
      <c r="Z2661" s="22" t="s">
        <v>4497</v>
      </c>
    </row>
    <row r="2662" spans="1:26" ht="15" customHeight="1" x14ac:dyDescent="0.2">
      <c r="A2662" s="22" t="s">
        <v>374</v>
      </c>
      <c r="B2662" s="22" t="s">
        <v>8</v>
      </c>
      <c r="C2662" s="22" t="s">
        <v>413</v>
      </c>
      <c r="D2662" s="23" t="s">
        <v>4545</v>
      </c>
      <c r="E2662" s="24" t="s">
        <v>4494</v>
      </c>
      <c r="F2662" s="22" t="s">
        <v>2161</v>
      </c>
      <c r="G2662" s="22" t="s">
        <v>17</v>
      </c>
      <c r="H2662" s="22" t="s">
        <v>4512</v>
      </c>
      <c r="I2662" s="23" t="s">
        <v>7618</v>
      </c>
      <c r="J2662" s="22" t="s">
        <v>352</v>
      </c>
      <c r="M2662" s="22" t="s">
        <v>294</v>
      </c>
      <c r="P2662" s="22">
        <v>2016</v>
      </c>
      <c r="S2662" s="25">
        <v>0.35</v>
      </c>
      <c r="V2662" s="25">
        <v>0.35</v>
      </c>
      <c r="W2662" s="25" t="s">
        <v>1040</v>
      </c>
      <c r="X2662" s="22" t="s">
        <v>4497</v>
      </c>
      <c r="Y2662" s="22" t="s">
        <v>4497</v>
      </c>
      <c r="Z2662" s="22" t="s">
        <v>4497</v>
      </c>
    </row>
    <row r="2663" spans="1:26" ht="15" customHeight="1" x14ac:dyDescent="0.2">
      <c r="A2663" s="22" t="s">
        <v>5013</v>
      </c>
      <c r="B2663" s="22" t="s">
        <v>8</v>
      </c>
      <c r="C2663" s="22" t="s">
        <v>413</v>
      </c>
      <c r="D2663" s="23" t="s">
        <v>4545</v>
      </c>
      <c r="E2663" s="24" t="s">
        <v>4494</v>
      </c>
      <c r="F2663" s="22" t="s">
        <v>5174</v>
      </c>
      <c r="G2663" s="22" t="s">
        <v>13</v>
      </c>
      <c r="H2663" s="22" t="s">
        <v>288</v>
      </c>
      <c r="I2663" s="23" t="s">
        <v>7622</v>
      </c>
      <c r="J2663" s="22" t="s">
        <v>303</v>
      </c>
      <c r="M2663" s="22" t="s">
        <v>325</v>
      </c>
      <c r="N2663" s="22" t="s">
        <v>5175</v>
      </c>
      <c r="P2663" s="22">
        <v>2019</v>
      </c>
      <c r="S2663" s="25">
        <v>3.14</v>
      </c>
      <c r="V2663" s="25">
        <v>3.14</v>
      </c>
      <c r="X2663" s="22" t="s">
        <v>4497</v>
      </c>
      <c r="Y2663" s="22" t="s">
        <v>4497</v>
      </c>
      <c r="Z2663" s="22" t="s">
        <v>4497</v>
      </c>
    </row>
    <row r="2664" spans="1:26" ht="15" customHeight="1" x14ac:dyDescent="0.2">
      <c r="A2664" s="22" t="s">
        <v>5013</v>
      </c>
      <c r="B2664" s="22" t="s">
        <v>8</v>
      </c>
      <c r="C2664" s="22" t="s">
        <v>413</v>
      </c>
      <c r="D2664" s="23" t="s">
        <v>4545</v>
      </c>
      <c r="E2664" s="24" t="s">
        <v>4494</v>
      </c>
      <c r="F2664" s="22" t="s">
        <v>5172</v>
      </c>
      <c r="G2664" s="22" t="s">
        <v>17</v>
      </c>
      <c r="H2664" s="22" t="s">
        <v>4512</v>
      </c>
      <c r="I2664" s="23" t="s">
        <v>7618</v>
      </c>
      <c r="J2664" s="22" t="s">
        <v>352</v>
      </c>
      <c r="K2664" s="22" t="s">
        <v>5050</v>
      </c>
      <c r="M2664" s="22" t="s">
        <v>325</v>
      </c>
      <c r="N2664" s="22" t="s">
        <v>5173</v>
      </c>
      <c r="P2664" s="22">
        <v>2019</v>
      </c>
      <c r="S2664" s="25">
        <v>1.99</v>
      </c>
      <c r="V2664" s="25">
        <v>1.99</v>
      </c>
      <c r="X2664" s="22" t="s">
        <v>4497</v>
      </c>
      <c r="Y2664" s="22" t="s">
        <v>4497</v>
      </c>
      <c r="Z2664" s="22" t="s">
        <v>4497</v>
      </c>
    </row>
    <row r="2665" spans="1:26" ht="15" customHeight="1" x14ac:dyDescent="0.2">
      <c r="A2665" s="22" t="s">
        <v>5013</v>
      </c>
      <c r="B2665" s="22" t="s">
        <v>8</v>
      </c>
      <c r="C2665" s="22" t="s">
        <v>413</v>
      </c>
      <c r="D2665" s="23" t="s">
        <v>4545</v>
      </c>
      <c r="E2665" s="24" t="s">
        <v>4494</v>
      </c>
      <c r="F2665" s="22" t="s">
        <v>5170</v>
      </c>
      <c r="G2665" s="22" t="s">
        <v>17</v>
      </c>
      <c r="H2665" s="22" t="s">
        <v>4512</v>
      </c>
      <c r="I2665" s="23" t="s">
        <v>7618</v>
      </c>
      <c r="J2665" s="22" t="s">
        <v>352</v>
      </c>
      <c r="M2665" s="22" t="s">
        <v>294</v>
      </c>
      <c r="N2665" s="22" t="s">
        <v>5171</v>
      </c>
      <c r="P2665" s="22">
        <v>2019</v>
      </c>
      <c r="S2665" s="25">
        <v>0.85</v>
      </c>
      <c r="V2665" s="25">
        <v>0.85</v>
      </c>
      <c r="X2665" s="22" t="s">
        <v>4497</v>
      </c>
      <c r="Y2665" s="22" t="s">
        <v>4497</v>
      </c>
      <c r="Z2665" s="22" t="s">
        <v>4497</v>
      </c>
    </row>
    <row r="2666" spans="1:26" ht="15" customHeight="1" x14ac:dyDescent="0.2">
      <c r="A2666" s="22" t="s">
        <v>5421</v>
      </c>
      <c r="B2666" s="22" t="s">
        <v>8</v>
      </c>
      <c r="C2666" s="22" t="s">
        <v>413</v>
      </c>
      <c r="D2666" s="23" t="s">
        <v>4545</v>
      </c>
      <c r="E2666" s="24" t="s">
        <v>4494</v>
      </c>
      <c r="F2666" s="22" t="s">
        <v>6299</v>
      </c>
      <c r="G2666" s="22" t="s">
        <v>9</v>
      </c>
      <c r="H2666" s="22" t="s">
        <v>363</v>
      </c>
      <c r="I2666" s="23" t="s">
        <v>7619</v>
      </c>
      <c r="J2666" s="22" t="s">
        <v>678</v>
      </c>
      <c r="K2666" s="22" t="s">
        <v>4187</v>
      </c>
      <c r="L2666" s="22" t="s">
        <v>6300</v>
      </c>
      <c r="M2666" s="22" t="s">
        <v>294</v>
      </c>
      <c r="P2666" s="22">
        <v>2021</v>
      </c>
      <c r="Q2666" s="22">
        <v>2022</v>
      </c>
      <c r="S2666" s="25">
        <v>17.53</v>
      </c>
      <c r="V2666" s="25">
        <v>17.53</v>
      </c>
      <c r="X2666" s="22" t="s">
        <v>4497</v>
      </c>
      <c r="Y2666" s="22" t="s">
        <v>4497</v>
      </c>
      <c r="Z2666" s="22" t="s">
        <v>4497</v>
      </c>
    </row>
    <row r="2667" spans="1:26" ht="15" customHeight="1" x14ac:dyDescent="0.2">
      <c r="A2667" s="22" t="s">
        <v>5421</v>
      </c>
      <c r="B2667" s="22" t="s">
        <v>8</v>
      </c>
      <c r="C2667" s="22" t="s">
        <v>413</v>
      </c>
      <c r="D2667" s="23" t="s">
        <v>4545</v>
      </c>
      <c r="E2667" s="24" t="s">
        <v>4494</v>
      </c>
      <c r="F2667" s="22" t="s">
        <v>6793</v>
      </c>
      <c r="G2667" s="22" t="s">
        <v>298</v>
      </c>
      <c r="H2667" s="22" t="s">
        <v>4512</v>
      </c>
      <c r="I2667" s="23" t="s">
        <v>7618</v>
      </c>
      <c r="J2667" s="22" t="s">
        <v>296</v>
      </c>
      <c r="K2667" s="22" t="s">
        <v>726</v>
      </c>
      <c r="M2667" s="22" t="s">
        <v>2207</v>
      </c>
      <c r="P2667" s="22">
        <v>2020</v>
      </c>
      <c r="Q2667" s="22">
        <v>2024</v>
      </c>
      <c r="S2667" s="25">
        <v>3</v>
      </c>
      <c r="V2667" s="25">
        <v>3</v>
      </c>
      <c r="W2667" s="25">
        <v>0.49</v>
      </c>
      <c r="X2667" s="22" t="s">
        <v>4497</v>
      </c>
      <c r="Y2667" s="22" t="s">
        <v>4497</v>
      </c>
      <c r="Z2667" s="22" t="s">
        <v>4497</v>
      </c>
    </row>
    <row r="2668" spans="1:26" ht="15" customHeight="1" x14ac:dyDescent="0.2">
      <c r="A2668" s="22" t="s">
        <v>5420</v>
      </c>
      <c r="B2668" s="22" t="s">
        <v>8</v>
      </c>
      <c r="C2668" s="22" t="s">
        <v>413</v>
      </c>
      <c r="D2668" s="23" t="s">
        <v>4545</v>
      </c>
      <c r="E2668" s="24" t="s">
        <v>4494</v>
      </c>
      <c r="F2668" s="22" t="s">
        <v>6628</v>
      </c>
      <c r="G2668" s="22" t="s">
        <v>298</v>
      </c>
      <c r="H2668" s="22" t="s">
        <v>4512</v>
      </c>
      <c r="I2668" s="23" t="s">
        <v>7618</v>
      </c>
      <c r="J2668" s="22" t="s">
        <v>296</v>
      </c>
      <c r="K2668" s="22" t="s">
        <v>726</v>
      </c>
      <c r="M2668" s="22" t="s">
        <v>5348</v>
      </c>
      <c r="P2668" s="22">
        <v>2018</v>
      </c>
      <c r="Q2668" s="22" t="s">
        <v>4497</v>
      </c>
      <c r="S2668" s="25">
        <v>0.34</v>
      </c>
      <c r="V2668" s="25">
        <v>0.34</v>
      </c>
      <c r="W2668" s="25">
        <v>0.34</v>
      </c>
      <c r="X2668" s="22" t="s">
        <v>4497</v>
      </c>
      <c r="Y2668" s="22" t="s">
        <v>4497</v>
      </c>
      <c r="Z2668" s="22" t="s">
        <v>4497</v>
      </c>
    </row>
    <row r="2669" spans="1:26" ht="15" customHeight="1" x14ac:dyDescent="0.2">
      <c r="A2669" s="22" t="s">
        <v>5420</v>
      </c>
      <c r="B2669" s="22" t="s">
        <v>8</v>
      </c>
      <c r="C2669" s="22" t="s">
        <v>413</v>
      </c>
      <c r="D2669" s="23" t="s">
        <v>4545</v>
      </c>
      <c r="E2669" s="24" t="s">
        <v>4494</v>
      </c>
      <c r="F2669" s="22" t="s">
        <v>6701</v>
      </c>
      <c r="G2669" s="22" t="s">
        <v>298</v>
      </c>
      <c r="H2669" s="22" t="s">
        <v>4512</v>
      </c>
      <c r="I2669" s="23" t="s">
        <v>7618</v>
      </c>
      <c r="J2669" s="22" t="s">
        <v>296</v>
      </c>
      <c r="K2669" s="22" t="s">
        <v>726</v>
      </c>
      <c r="M2669" s="22" t="s">
        <v>5982</v>
      </c>
      <c r="P2669" s="22">
        <v>2019</v>
      </c>
      <c r="Q2669" s="22">
        <v>2021</v>
      </c>
      <c r="S2669" s="25">
        <v>0.24</v>
      </c>
      <c r="V2669" s="25">
        <v>0.24</v>
      </c>
      <c r="W2669" s="25">
        <v>0.24</v>
      </c>
      <c r="X2669" s="22" t="s">
        <v>4497</v>
      </c>
      <c r="Y2669" s="22" t="s">
        <v>4497</v>
      </c>
      <c r="Z2669" s="22" t="s">
        <v>4497</v>
      </c>
    </row>
    <row r="2670" spans="1:26" ht="15" customHeight="1" x14ac:dyDescent="0.2">
      <c r="A2670" s="22" t="s">
        <v>26</v>
      </c>
      <c r="B2670" s="22" t="s">
        <v>8</v>
      </c>
      <c r="C2670" s="22" t="s">
        <v>413</v>
      </c>
      <c r="D2670" s="23" t="s">
        <v>4545</v>
      </c>
      <c r="E2670" s="24" t="s">
        <v>4494</v>
      </c>
      <c r="F2670" s="22" t="s">
        <v>3224</v>
      </c>
      <c r="G2670" s="22" t="s">
        <v>9</v>
      </c>
      <c r="H2670" s="22" t="s">
        <v>4511</v>
      </c>
      <c r="I2670" s="23" t="s">
        <v>7614</v>
      </c>
      <c r="J2670" s="22" t="s">
        <v>438</v>
      </c>
      <c r="L2670" s="22" t="s">
        <v>4921</v>
      </c>
      <c r="M2670" s="22" t="s">
        <v>294</v>
      </c>
      <c r="N2670" s="22" t="s">
        <v>4922</v>
      </c>
      <c r="P2670" s="22">
        <v>2009</v>
      </c>
      <c r="Q2670" s="22">
        <v>2015</v>
      </c>
      <c r="S2670" s="25">
        <v>0.87</v>
      </c>
      <c r="V2670" s="25">
        <v>0.87</v>
      </c>
      <c r="W2670" s="25">
        <v>0.87</v>
      </c>
      <c r="X2670" s="22" t="s">
        <v>4497</v>
      </c>
      <c r="Y2670" s="22" t="s">
        <v>4497</v>
      </c>
      <c r="Z2670" s="22" t="s">
        <v>4497</v>
      </c>
    </row>
    <row r="2671" spans="1:26" ht="15" customHeight="1" x14ac:dyDescent="0.2">
      <c r="A2671" s="22" t="s">
        <v>23</v>
      </c>
      <c r="B2671" s="22" t="s">
        <v>8</v>
      </c>
      <c r="C2671" s="22" t="s">
        <v>413</v>
      </c>
      <c r="D2671" s="23" t="s">
        <v>4545</v>
      </c>
      <c r="E2671" s="24" t="s">
        <v>4494</v>
      </c>
      <c r="F2671" s="22" t="s">
        <v>1244</v>
      </c>
      <c r="G2671" s="22" t="s">
        <v>13</v>
      </c>
      <c r="H2671" s="22" t="s">
        <v>4501</v>
      </c>
      <c r="I2671" s="23" t="s">
        <v>7623</v>
      </c>
      <c r="J2671" s="22" t="s">
        <v>352</v>
      </c>
      <c r="L2671" s="22" t="s">
        <v>1245</v>
      </c>
      <c r="P2671" s="22">
        <v>2011</v>
      </c>
      <c r="S2671" s="25">
        <v>0.35</v>
      </c>
      <c r="V2671" s="25">
        <v>0.35</v>
      </c>
      <c r="X2671" s="22" t="s">
        <v>4497</v>
      </c>
      <c r="Y2671" s="22" t="s">
        <v>4497</v>
      </c>
      <c r="Z2671" s="22" t="s">
        <v>4497</v>
      </c>
    </row>
    <row r="2672" spans="1:26" ht="15" customHeight="1" x14ac:dyDescent="0.2">
      <c r="A2672" s="22" t="s">
        <v>25</v>
      </c>
      <c r="B2672" s="22" t="s">
        <v>8</v>
      </c>
      <c r="C2672" s="22" t="s">
        <v>413</v>
      </c>
      <c r="D2672" s="23" t="s">
        <v>4545</v>
      </c>
      <c r="E2672" s="24" t="s">
        <v>4494</v>
      </c>
      <c r="F2672" s="22" t="s">
        <v>5968</v>
      </c>
      <c r="G2672" s="22" t="s">
        <v>13</v>
      </c>
      <c r="H2672" s="22" t="s">
        <v>288</v>
      </c>
      <c r="I2672" s="23" t="s">
        <v>7622</v>
      </c>
      <c r="J2672" s="22" t="s">
        <v>303</v>
      </c>
      <c r="M2672" s="22" t="s">
        <v>1010</v>
      </c>
      <c r="O2672" s="22" t="s">
        <v>379</v>
      </c>
      <c r="P2672" s="22">
        <v>2020</v>
      </c>
      <c r="S2672" s="25">
        <v>0.5</v>
      </c>
      <c r="V2672" s="25">
        <v>0.5</v>
      </c>
      <c r="X2672" s="22" t="s">
        <v>4497</v>
      </c>
      <c r="Y2672" s="22" t="s">
        <v>4497</v>
      </c>
      <c r="Z2672" s="22" t="s">
        <v>4497</v>
      </c>
    </row>
    <row r="2673" spans="1:26" ht="15" customHeight="1" x14ac:dyDescent="0.2">
      <c r="A2673" s="22" t="s">
        <v>5013</v>
      </c>
      <c r="B2673" s="22" t="s">
        <v>8</v>
      </c>
      <c r="C2673" s="22" t="s">
        <v>413</v>
      </c>
      <c r="D2673" s="23" t="s">
        <v>4545</v>
      </c>
      <c r="E2673" s="24" t="s">
        <v>4494</v>
      </c>
      <c r="F2673" s="22" t="s">
        <v>5861</v>
      </c>
      <c r="G2673" s="22" t="s">
        <v>13</v>
      </c>
      <c r="H2673" s="22" t="s">
        <v>4503</v>
      </c>
      <c r="I2673" s="23" t="s">
        <v>7616</v>
      </c>
      <c r="J2673" s="22" t="s">
        <v>311</v>
      </c>
      <c r="K2673" s="22" t="s">
        <v>5863</v>
      </c>
      <c r="L2673" s="22" t="s">
        <v>5862</v>
      </c>
      <c r="M2673" s="22" t="s">
        <v>5023</v>
      </c>
      <c r="N2673" s="22" t="s">
        <v>5864</v>
      </c>
      <c r="P2673" s="22">
        <v>2020</v>
      </c>
      <c r="S2673" s="25">
        <v>2.91</v>
      </c>
      <c r="V2673" s="25">
        <v>2.91</v>
      </c>
      <c r="X2673" s="22" t="s">
        <v>4497</v>
      </c>
      <c r="Y2673" s="22" t="s">
        <v>4497</v>
      </c>
      <c r="Z2673" s="22" t="s">
        <v>4497</v>
      </c>
    </row>
    <row r="2674" spans="1:26" ht="15" customHeight="1" x14ac:dyDescent="0.2">
      <c r="A2674" s="22" t="s">
        <v>18</v>
      </c>
      <c r="B2674" s="22" t="s">
        <v>8</v>
      </c>
      <c r="C2674" s="22" t="s">
        <v>536</v>
      </c>
      <c r="D2674" s="23" t="s">
        <v>4545</v>
      </c>
      <c r="E2674" s="24" t="s">
        <v>4493</v>
      </c>
      <c r="F2674" s="22" t="s">
        <v>537</v>
      </c>
      <c r="G2674" s="22" t="s">
        <v>298</v>
      </c>
      <c r="H2674" s="22" t="s">
        <v>4508</v>
      </c>
      <c r="I2674" s="23" t="s">
        <v>7617</v>
      </c>
      <c r="J2674" s="22" t="s">
        <v>296</v>
      </c>
      <c r="M2674" s="22" t="s">
        <v>538</v>
      </c>
      <c r="P2674" s="22">
        <v>2012</v>
      </c>
      <c r="Q2674" s="22">
        <v>2018</v>
      </c>
      <c r="S2674" s="25">
        <v>4.49</v>
      </c>
      <c r="V2674" s="25">
        <v>4.49</v>
      </c>
      <c r="W2674" s="25">
        <v>4.4000000000000004</v>
      </c>
      <c r="X2674" s="22" t="s">
        <v>180</v>
      </c>
      <c r="Y2674" s="22" t="s">
        <v>4576</v>
      </c>
      <c r="Z2674" s="22" t="s">
        <v>170</v>
      </c>
    </row>
    <row r="2675" spans="1:26" ht="15" customHeight="1" x14ac:dyDescent="0.2">
      <c r="A2675" s="22" t="s">
        <v>313</v>
      </c>
      <c r="B2675" s="22" t="s">
        <v>8</v>
      </c>
      <c r="C2675" s="22" t="s">
        <v>536</v>
      </c>
      <c r="D2675" s="23" t="s">
        <v>4545</v>
      </c>
      <c r="E2675" s="24" t="s">
        <v>4493</v>
      </c>
      <c r="F2675" s="22" t="s">
        <v>1886</v>
      </c>
      <c r="G2675" s="22" t="s">
        <v>13</v>
      </c>
      <c r="H2675" s="22" t="s">
        <v>3800</v>
      </c>
      <c r="I2675" s="23" t="s">
        <v>7613</v>
      </c>
      <c r="J2675" s="22" t="s">
        <v>315</v>
      </c>
      <c r="L2675" s="22" t="s">
        <v>1887</v>
      </c>
      <c r="M2675" s="22" t="s">
        <v>294</v>
      </c>
      <c r="N2675" s="22" t="s">
        <v>1888</v>
      </c>
      <c r="P2675" s="22">
        <v>2012</v>
      </c>
      <c r="Q2675" s="22">
        <v>2016</v>
      </c>
      <c r="S2675" s="25">
        <v>1.74</v>
      </c>
      <c r="V2675" s="25">
        <v>1.74</v>
      </c>
      <c r="W2675" s="25">
        <v>1.74</v>
      </c>
      <c r="X2675" s="22" t="s">
        <v>180</v>
      </c>
      <c r="Y2675" s="22" t="s">
        <v>4576</v>
      </c>
      <c r="Z2675" s="22" t="s">
        <v>170</v>
      </c>
    </row>
    <row r="2676" spans="1:26" ht="15" customHeight="1" x14ac:dyDescent="0.2">
      <c r="A2676" s="22" t="s">
        <v>313</v>
      </c>
      <c r="B2676" s="22" t="s">
        <v>8</v>
      </c>
      <c r="C2676" s="22" t="s">
        <v>536</v>
      </c>
      <c r="D2676" s="23" t="s">
        <v>4545</v>
      </c>
      <c r="E2676" s="24" t="s">
        <v>4493</v>
      </c>
      <c r="F2676" s="22" t="s">
        <v>1889</v>
      </c>
      <c r="G2676" s="22" t="s">
        <v>17</v>
      </c>
      <c r="H2676" s="22" t="s">
        <v>4512</v>
      </c>
      <c r="I2676" s="23" t="s">
        <v>7618</v>
      </c>
      <c r="J2676" s="22" t="s">
        <v>352</v>
      </c>
      <c r="M2676" s="22" t="s">
        <v>294</v>
      </c>
      <c r="P2676" s="22">
        <v>2014</v>
      </c>
      <c r="S2676" s="25">
        <v>1</v>
      </c>
      <c r="V2676" s="25">
        <v>1</v>
      </c>
      <c r="W2676" s="25">
        <v>1</v>
      </c>
      <c r="X2676" s="22" t="s">
        <v>180</v>
      </c>
      <c r="Y2676" s="22" t="s">
        <v>4576</v>
      </c>
      <c r="Z2676" s="22" t="s">
        <v>170</v>
      </c>
    </row>
    <row r="2677" spans="1:26" ht="15" customHeight="1" x14ac:dyDescent="0.2">
      <c r="A2677" s="22" t="s">
        <v>18</v>
      </c>
      <c r="B2677" s="22" t="s">
        <v>8</v>
      </c>
      <c r="C2677" s="22" t="s">
        <v>536</v>
      </c>
      <c r="D2677" s="23" t="s">
        <v>4545</v>
      </c>
      <c r="E2677" s="24" t="s">
        <v>4493</v>
      </c>
      <c r="F2677" s="22" t="s">
        <v>6098</v>
      </c>
      <c r="G2677" s="22" t="s">
        <v>298</v>
      </c>
      <c r="H2677" s="22" t="s">
        <v>4512</v>
      </c>
      <c r="I2677" s="23" t="s">
        <v>7618</v>
      </c>
      <c r="M2677" s="22" t="s">
        <v>6128</v>
      </c>
      <c r="P2677" s="22">
        <v>2019</v>
      </c>
      <c r="Q2677" s="22">
        <v>2025</v>
      </c>
      <c r="S2677" s="25">
        <v>6.34</v>
      </c>
      <c r="V2677" s="25">
        <v>6.34</v>
      </c>
      <c r="X2677" s="22" t="s">
        <v>180</v>
      </c>
      <c r="Y2677" s="22" t="s">
        <v>4576</v>
      </c>
      <c r="Z2677" s="22" t="s">
        <v>170</v>
      </c>
    </row>
    <row r="2678" spans="1:26" ht="15" customHeight="1" x14ac:dyDescent="0.2">
      <c r="A2678" s="22" t="s">
        <v>5421</v>
      </c>
      <c r="B2678" s="22" t="s">
        <v>8</v>
      </c>
      <c r="C2678" s="22" t="s">
        <v>536</v>
      </c>
      <c r="D2678" s="23" t="s">
        <v>4545</v>
      </c>
      <c r="E2678" s="24" t="s">
        <v>4493</v>
      </c>
      <c r="F2678" s="22" t="s">
        <v>6301</v>
      </c>
      <c r="G2678" s="22" t="s">
        <v>9</v>
      </c>
      <c r="H2678" s="22" t="s">
        <v>4511</v>
      </c>
      <c r="I2678" s="23" t="s">
        <v>7614</v>
      </c>
      <c r="J2678" s="22" t="s">
        <v>4537</v>
      </c>
      <c r="K2678" s="22" t="s">
        <v>6303</v>
      </c>
      <c r="L2678" s="22" t="s">
        <v>6302</v>
      </c>
      <c r="M2678" s="22" t="s">
        <v>325</v>
      </c>
      <c r="P2678" s="22">
        <v>2021</v>
      </c>
      <c r="S2678" s="25">
        <v>20.98</v>
      </c>
      <c r="V2678" s="25">
        <v>20.98</v>
      </c>
      <c r="W2678" s="25">
        <v>7.55</v>
      </c>
      <c r="X2678" s="22" t="s">
        <v>180</v>
      </c>
      <c r="Y2678" s="22" t="s">
        <v>4576</v>
      </c>
      <c r="Z2678" s="22" t="s">
        <v>170</v>
      </c>
    </row>
    <row r="2679" spans="1:26" ht="15" customHeight="1" x14ac:dyDescent="0.2">
      <c r="A2679" s="22" t="s">
        <v>5421</v>
      </c>
      <c r="B2679" s="22" t="s">
        <v>8</v>
      </c>
      <c r="C2679" s="22" t="s">
        <v>536</v>
      </c>
      <c r="D2679" s="23" t="s">
        <v>4545</v>
      </c>
      <c r="E2679" s="24" t="s">
        <v>4493</v>
      </c>
      <c r="F2679" s="22" t="s">
        <v>6263</v>
      </c>
      <c r="G2679" s="22" t="s">
        <v>13</v>
      </c>
      <c r="H2679" s="22" t="s">
        <v>166</v>
      </c>
      <c r="I2679" s="23" t="s">
        <v>7621</v>
      </c>
      <c r="J2679" s="22" t="s">
        <v>168</v>
      </c>
      <c r="K2679" s="22" t="s">
        <v>6265</v>
      </c>
      <c r="L2679" s="22" t="s">
        <v>6264</v>
      </c>
      <c r="M2679" s="22" t="s">
        <v>6266</v>
      </c>
      <c r="N2679" s="22" t="s">
        <v>6266</v>
      </c>
      <c r="O2679" s="22" t="s">
        <v>6267</v>
      </c>
      <c r="P2679" s="22">
        <v>2021</v>
      </c>
      <c r="S2679" s="25">
        <v>9.98</v>
      </c>
      <c r="V2679" s="25">
        <v>9.98</v>
      </c>
      <c r="X2679" s="22" t="s">
        <v>180</v>
      </c>
      <c r="Y2679" s="22" t="s">
        <v>4576</v>
      </c>
      <c r="Z2679" s="22" t="s">
        <v>170</v>
      </c>
    </row>
    <row r="2680" spans="1:26" ht="15" customHeight="1" x14ac:dyDescent="0.2">
      <c r="A2680" s="22" t="s">
        <v>5420</v>
      </c>
      <c r="B2680" s="22" t="s">
        <v>8</v>
      </c>
      <c r="C2680" s="22" t="s">
        <v>536</v>
      </c>
      <c r="D2680" s="23" t="s">
        <v>4545</v>
      </c>
      <c r="E2680" s="24" t="s">
        <v>4493</v>
      </c>
      <c r="F2680" s="22" t="s">
        <v>4702</v>
      </c>
      <c r="G2680" s="22" t="s">
        <v>9</v>
      </c>
      <c r="H2680" s="22" t="s">
        <v>4511</v>
      </c>
      <c r="I2680" s="23" t="s">
        <v>7614</v>
      </c>
      <c r="J2680" s="22" t="s">
        <v>4537</v>
      </c>
      <c r="K2680" s="22" t="s">
        <v>4703</v>
      </c>
      <c r="L2680" s="22" t="s">
        <v>4704</v>
      </c>
      <c r="M2680" s="22" t="s">
        <v>294</v>
      </c>
      <c r="N2680" s="22" t="s">
        <v>4705</v>
      </c>
      <c r="P2680" s="22">
        <v>2019</v>
      </c>
      <c r="S2680" s="25">
        <v>22.36</v>
      </c>
      <c r="V2680" s="25">
        <v>22.36</v>
      </c>
      <c r="W2680" s="25">
        <v>5.37</v>
      </c>
      <c r="X2680" s="22" t="s">
        <v>180</v>
      </c>
      <c r="Y2680" s="22" t="s">
        <v>4576</v>
      </c>
      <c r="Z2680" s="22" t="s">
        <v>170</v>
      </c>
    </row>
    <row r="2681" spans="1:26" ht="15" customHeight="1" x14ac:dyDescent="0.2">
      <c r="A2681" s="22" t="s">
        <v>5421</v>
      </c>
      <c r="B2681" s="22" t="s">
        <v>8</v>
      </c>
      <c r="C2681" s="22" t="s">
        <v>536</v>
      </c>
      <c r="D2681" s="23" t="s">
        <v>4545</v>
      </c>
      <c r="E2681" s="24" t="s">
        <v>4493</v>
      </c>
      <c r="F2681" s="22" t="s">
        <v>6700</v>
      </c>
      <c r="G2681" s="22" t="s">
        <v>298</v>
      </c>
      <c r="H2681" s="22" t="s">
        <v>4512</v>
      </c>
      <c r="I2681" s="23" t="s">
        <v>7618</v>
      </c>
      <c r="J2681" s="22" t="s">
        <v>296</v>
      </c>
      <c r="K2681" s="22" t="s">
        <v>726</v>
      </c>
      <c r="M2681" s="22" t="s">
        <v>5982</v>
      </c>
      <c r="P2681" s="22">
        <v>2020</v>
      </c>
      <c r="Q2681" s="22">
        <v>2022</v>
      </c>
      <c r="S2681" s="25">
        <v>0.3</v>
      </c>
      <c r="V2681" s="25">
        <v>0.3</v>
      </c>
      <c r="W2681" s="25">
        <v>0.27</v>
      </c>
      <c r="X2681" s="22" t="s">
        <v>180</v>
      </c>
      <c r="Y2681" s="22" t="s">
        <v>4576</v>
      </c>
      <c r="Z2681" s="22" t="s">
        <v>170</v>
      </c>
    </row>
    <row r="2682" spans="1:26" ht="15" customHeight="1" x14ac:dyDescent="0.2">
      <c r="A2682" s="22" t="s">
        <v>5420</v>
      </c>
      <c r="B2682" s="22" t="s">
        <v>8</v>
      </c>
      <c r="C2682" s="22" t="s">
        <v>536</v>
      </c>
      <c r="D2682" s="23" t="s">
        <v>4545</v>
      </c>
      <c r="E2682" s="24" t="s">
        <v>4493</v>
      </c>
      <c r="F2682" s="22" t="s">
        <v>6721</v>
      </c>
      <c r="G2682" s="22" t="s">
        <v>298</v>
      </c>
      <c r="H2682" s="22" t="s">
        <v>4512</v>
      </c>
      <c r="I2682" s="23" t="s">
        <v>7618</v>
      </c>
      <c r="J2682" s="22" t="s">
        <v>296</v>
      </c>
      <c r="K2682" s="22" t="s">
        <v>726</v>
      </c>
      <c r="M2682" s="22" t="s">
        <v>6031</v>
      </c>
      <c r="P2682" s="22">
        <v>2019</v>
      </c>
      <c r="Q2682" s="22">
        <v>2022</v>
      </c>
      <c r="S2682" s="25">
        <v>0.7</v>
      </c>
      <c r="V2682" s="25">
        <v>0.7</v>
      </c>
      <c r="W2682" s="25">
        <v>0.38</v>
      </c>
      <c r="X2682" s="22" t="s">
        <v>180</v>
      </c>
      <c r="Y2682" s="22" t="s">
        <v>4576</v>
      </c>
      <c r="Z2682" s="22" t="s">
        <v>170</v>
      </c>
    </row>
    <row r="2683" spans="1:26" ht="15" customHeight="1" x14ac:dyDescent="0.2">
      <c r="A2683" s="22" t="s">
        <v>21</v>
      </c>
      <c r="B2683" s="22" t="s">
        <v>8</v>
      </c>
      <c r="C2683" s="22" t="s">
        <v>536</v>
      </c>
      <c r="D2683" s="23" t="s">
        <v>4545</v>
      </c>
      <c r="E2683" s="24" t="s">
        <v>4493</v>
      </c>
      <c r="F2683" s="22" t="s">
        <v>2794</v>
      </c>
      <c r="G2683" s="22" t="s">
        <v>9</v>
      </c>
      <c r="H2683" s="22" t="s">
        <v>4508</v>
      </c>
      <c r="I2683" s="23" t="s">
        <v>7617</v>
      </c>
      <c r="J2683" s="22" t="s">
        <v>296</v>
      </c>
      <c r="K2683" s="22" t="s">
        <v>2795</v>
      </c>
      <c r="L2683" s="22" t="s">
        <v>2796</v>
      </c>
      <c r="M2683" s="22" t="s">
        <v>294</v>
      </c>
      <c r="N2683" s="22" t="s">
        <v>2797</v>
      </c>
      <c r="P2683" s="22">
        <v>2013</v>
      </c>
      <c r="S2683" s="25">
        <v>5.25</v>
      </c>
      <c r="V2683" s="25">
        <v>5.25</v>
      </c>
      <c r="W2683" s="25">
        <v>5.25</v>
      </c>
      <c r="X2683" s="22" t="s">
        <v>180</v>
      </c>
      <c r="Y2683" s="22" t="s">
        <v>4576</v>
      </c>
      <c r="Z2683" s="22" t="s">
        <v>170</v>
      </c>
    </row>
    <row r="2684" spans="1:26" ht="15" customHeight="1" x14ac:dyDescent="0.2">
      <c r="A2684" s="22" t="s">
        <v>21</v>
      </c>
      <c r="B2684" s="22" t="s">
        <v>8</v>
      </c>
      <c r="C2684" s="22" t="s">
        <v>536</v>
      </c>
      <c r="D2684" s="23" t="s">
        <v>4545</v>
      </c>
      <c r="E2684" s="24" t="s">
        <v>4493</v>
      </c>
      <c r="F2684" s="22" t="s">
        <v>2798</v>
      </c>
      <c r="G2684" s="22" t="s">
        <v>9</v>
      </c>
      <c r="H2684" s="22" t="s">
        <v>4508</v>
      </c>
      <c r="I2684" s="23" t="s">
        <v>7617</v>
      </c>
      <c r="J2684" s="22" t="s">
        <v>296</v>
      </c>
      <c r="K2684" s="22" t="s">
        <v>2795</v>
      </c>
      <c r="L2684" s="22" t="s">
        <v>2796</v>
      </c>
      <c r="M2684" s="22" t="s">
        <v>294</v>
      </c>
      <c r="N2684" s="22" t="s">
        <v>2797</v>
      </c>
      <c r="P2684" s="22">
        <v>2011</v>
      </c>
      <c r="Q2684" s="22">
        <v>2018</v>
      </c>
      <c r="S2684" s="25">
        <v>4.5999999999999996</v>
      </c>
      <c r="V2684" s="25">
        <v>4.5999999999999996</v>
      </c>
      <c r="W2684" s="25">
        <v>4.5999999999999996</v>
      </c>
      <c r="X2684" s="22" t="s">
        <v>180</v>
      </c>
      <c r="Y2684" s="22" t="s">
        <v>4576</v>
      </c>
      <c r="Z2684" s="22" t="s">
        <v>170</v>
      </c>
    </row>
    <row r="2685" spans="1:26" ht="15" customHeight="1" x14ac:dyDescent="0.2">
      <c r="A2685" s="22" t="s">
        <v>21</v>
      </c>
      <c r="B2685" s="22" t="s">
        <v>8</v>
      </c>
      <c r="C2685" s="22" t="s">
        <v>536</v>
      </c>
      <c r="D2685" s="23" t="s">
        <v>4545</v>
      </c>
      <c r="E2685" s="24" t="s">
        <v>4493</v>
      </c>
      <c r="F2685" s="22" t="s">
        <v>2792</v>
      </c>
      <c r="G2685" s="22" t="s">
        <v>9</v>
      </c>
      <c r="H2685" s="22" t="s">
        <v>4508</v>
      </c>
      <c r="I2685" s="23" t="s">
        <v>7617</v>
      </c>
      <c r="J2685" s="22" t="s">
        <v>359</v>
      </c>
      <c r="K2685" s="22" t="s">
        <v>2056</v>
      </c>
      <c r="M2685" s="22" t="s">
        <v>294</v>
      </c>
      <c r="N2685" s="22" t="s">
        <v>294</v>
      </c>
      <c r="P2685" s="22">
        <v>2014</v>
      </c>
      <c r="S2685" s="25">
        <v>7</v>
      </c>
      <c r="V2685" s="25">
        <v>7</v>
      </c>
      <c r="X2685" s="22" t="s">
        <v>180</v>
      </c>
      <c r="Y2685" s="22" t="s">
        <v>4576</v>
      </c>
      <c r="Z2685" s="22" t="s">
        <v>170</v>
      </c>
    </row>
    <row r="2686" spans="1:26" ht="15" customHeight="1" x14ac:dyDescent="0.2">
      <c r="A2686" s="22" t="s">
        <v>21</v>
      </c>
      <c r="B2686" s="22" t="s">
        <v>8</v>
      </c>
      <c r="C2686" s="22" t="s">
        <v>536</v>
      </c>
      <c r="D2686" s="23" t="s">
        <v>4545</v>
      </c>
      <c r="E2686" s="24" t="s">
        <v>4493</v>
      </c>
      <c r="F2686" s="22" t="s">
        <v>2790</v>
      </c>
      <c r="G2686" s="22" t="s">
        <v>9</v>
      </c>
      <c r="H2686" s="22" t="s">
        <v>4539</v>
      </c>
      <c r="I2686" s="23" t="s">
        <v>7615</v>
      </c>
      <c r="J2686" s="22" t="s">
        <v>296</v>
      </c>
      <c r="M2686" s="22" t="s">
        <v>1010</v>
      </c>
      <c r="N2686" s="22" t="s">
        <v>2791</v>
      </c>
      <c r="P2686" s="22">
        <v>2015</v>
      </c>
      <c r="S2686" s="25">
        <v>3</v>
      </c>
      <c r="V2686" s="25">
        <v>3</v>
      </c>
      <c r="X2686" s="22" t="s">
        <v>180</v>
      </c>
      <c r="Y2686" s="22" t="s">
        <v>4576</v>
      </c>
      <c r="Z2686" s="22" t="s">
        <v>170</v>
      </c>
    </row>
    <row r="2687" spans="1:26" ht="15" customHeight="1" x14ac:dyDescent="0.2">
      <c r="A2687" s="22" t="s">
        <v>21</v>
      </c>
      <c r="B2687" s="22" t="s">
        <v>8</v>
      </c>
      <c r="C2687" s="22" t="s">
        <v>536</v>
      </c>
      <c r="D2687" s="23" t="s">
        <v>4545</v>
      </c>
      <c r="E2687" s="24" t="s">
        <v>4493</v>
      </c>
      <c r="F2687" s="22" t="s">
        <v>2793</v>
      </c>
      <c r="G2687" s="22" t="s">
        <v>9</v>
      </c>
      <c r="H2687" s="22" t="s">
        <v>4503</v>
      </c>
      <c r="I2687" s="23" t="s">
        <v>7616</v>
      </c>
      <c r="J2687" s="22" t="s">
        <v>311</v>
      </c>
      <c r="M2687" s="22" t="s">
        <v>1010</v>
      </c>
      <c r="N2687" s="22" t="s">
        <v>4874</v>
      </c>
      <c r="P2687" s="22">
        <v>2014</v>
      </c>
      <c r="S2687" s="25">
        <v>4.5599999999999996</v>
      </c>
      <c r="V2687" s="25">
        <v>4.5599999999999996</v>
      </c>
      <c r="W2687" s="25">
        <v>4.5599999999999996</v>
      </c>
      <c r="X2687" s="22" t="s">
        <v>180</v>
      </c>
      <c r="Y2687" s="22" t="s">
        <v>4576</v>
      </c>
      <c r="Z2687" s="22" t="s">
        <v>170</v>
      </c>
    </row>
    <row r="2688" spans="1:26" ht="15" customHeight="1" x14ac:dyDescent="0.2">
      <c r="A2688" s="22" t="s">
        <v>21</v>
      </c>
      <c r="B2688" s="22" t="s">
        <v>8</v>
      </c>
      <c r="C2688" s="22" t="s">
        <v>536</v>
      </c>
      <c r="D2688" s="23" t="s">
        <v>4545</v>
      </c>
      <c r="E2688" s="24" t="s">
        <v>4493</v>
      </c>
      <c r="F2688" s="22" t="s">
        <v>2799</v>
      </c>
      <c r="G2688" s="22" t="s">
        <v>9</v>
      </c>
      <c r="H2688" s="22" t="s">
        <v>4512</v>
      </c>
      <c r="I2688" s="23" t="s">
        <v>7618</v>
      </c>
      <c r="J2688" s="22" t="s">
        <v>438</v>
      </c>
      <c r="L2688" s="22" t="s">
        <v>4872</v>
      </c>
      <c r="M2688" s="22" t="s">
        <v>294</v>
      </c>
      <c r="N2688" s="22" t="s">
        <v>4873</v>
      </c>
      <c r="P2688" s="22">
        <v>2008</v>
      </c>
      <c r="Q2688" s="22">
        <v>2011</v>
      </c>
      <c r="S2688" s="25">
        <v>0.2</v>
      </c>
      <c r="V2688" s="25">
        <v>0.2</v>
      </c>
      <c r="W2688" s="25">
        <v>0.2</v>
      </c>
      <c r="X2688" s="22" t="s">
        <v>180</v>
      </c>
      <c r="Y2688" s="22" t="s">
        <v>4576</v>
      </c>
      <c r="Z2688" s="22" t="s">
        <v>170</v>
      </c>
    </row>
    <row r="2689" spans="1:26" ht="15" customHeight="1" x14ac:dyDescent="0.2">
      <c r="A2689" s="22" t="s">
        <v>5013</v>
      </c>
      <c r="B2689" s="22" t="s">
        <v>8</v>
      </c>
      <c r="C2689" s="22" t="s">
        <v>536</v>
      </c>
      <c r="D2689" s="23" t="s">
        <v>4545</v>
      </c>
      <c r="E2689" s="24" t="s">
        <v>4493</v>
      </c>
      <c r="F2689" s="22" t="s">
        <v>5644</v>
      </c>
      <c r="G2689" s="22" t="s">
        <v>17</v>
      </c>
      <c r="H2689" s="22" t="s">
        <v>2382</v>
      </c>
      <c r="I2689" s="23" t="s">
        <v>7627</v>
      </c>
      <c r="J2689" s="22" t="s">
        <v>670</v>
      </c>
      <c r="M2689" s="22" t="s">
        <v>241</v>
      </c>
      <c r="N2689" s="22" t="s">
        <v>5645</v>
      </c>
      <c r="O2689" s="22" t="s">
        <v>3909</v>
      </c>
      <c r="P2689" s="22">
        <v>2019</v>
      </c>
      <c r="S2689" s="25">
        <v>4.42</v>
      </c>
      <c r="V2689" s="25">
        <v>4.42</v>
      </c>
      <c r="X2689" s="22" t="s">
        <v>180</v>
      </c>
      <c r="Y2689" s="22" t="s">
        <v>4576</v>
      </c>
      <c r="Z2689" s="22" t="s">
        <v>170</v>
      </c>
    </row>
    <row r="2690" spans="1:26" ht="15" customHeight="1" x14ac:dyDescent="0.2">
      <c r="A2690" s="22" t="s">
        <v>469</v>
      </c>
      <c r="B2690" s="22" t="s">
        <v>8</v>
      </c>
      <c r="C2690" s="22" t="s">
        <v>561</v>
      </c>
      <c r="D2690" s="23" t="s">
        <v>83</v>
      </c>
      <c r="E2690" s="24" t="s">
        <v>997</v>
      </c>
      <c r="F2690" s="22" t="s">
        <v>5201</v>
      </c>
      <c r="G2690" s="22" t="s">
        <v>9</v>
      </c>
      <c r="H2690" s="22" t="s">
        <v>4539</v>
      </c>
      <c r="I2690" s="23" t="s">
        <v>7615</v>
      </c>
      <c r="J2690" s="22" t="s">
        <v>296</v>
      </c>
      <c r="M2690" s="22" t="s">
        <v>739</v>
      </c>
      <c r="P2690" s="22">
        <v>2016</v>
      </c>
      <c r="Q2690" s="22">
        <v>2017</v>
      </c>
      <c r="S2690" s="25">
        <v>0.05</v>
      </c>
      <c r="V2690" s="25">
        <v>0.05</v>
      </c>
      <c r="W2690" s="25">
        <v>0.05</v>
      </c>
      <c r="X2690" s="22" t="s">
        <v>180</v>
      </c>
      <c r="Y2690" s="22" t="s">
        <v>4497</v>
      </c>
      <c r="Z2690" s="22" t="s">
        <v>170</v>
      </c>
    </row>
    <row r="2691" spans="1:26" ht="15" customHeight="1" x14ac:dyDescent="0.2">
      <c r="A2691" s="22" t="s">
        <v>70</v>
      </c>
      <c r="B2691" s="22" t="s">
        <v>8</v>
      </c>
      <c r="C2691" s="22" t="s">
        <v>561</v>
      </c>
      <c r="D2691" s="23" t="s">
        <v>83</v>
      </c>
      <c r="E2691" s="24" t="s">
        <v>997</v>
      </c>
      <c r="F2691" s="22" t="s">
        <v>3684</v>
      </c>
      <c r="G2691" s="22" t="s">
        <v>163</v>
      </c>
      <c r="H2691" s="22" t="s">
        <v>166</v>
      </c>
      <c r="I2691" s="23" t="s">
        <v>7621</v>
      </c>
      <c r="J2691" s="22" t="s">
        <v>168</v>
      </c>
      <c r="M2691" s="22" t="s">
        <v>350</v>
      </c>
      <c r="P2691" s="22">
        <v>2015</v>
      </c>
      <c r="S2691" s="25">
        <v>6.73</v>
      </c>
      <c r="V2691" s="25">
        <v>6.73</v>
      </c>
      <c r="W2691" s="25">
        <v>6.64</v>
      </c>
      <c r="X2691" s="22" t="s">
        <v>180</v>
      </c>
      <c r="Y2691" s="22" t="s">
        <v>4497</v>
      </c>
      <c r="Z2691" s="22" t="s">
        <v>170</v>
      </c>
    </row>
    <row r="2692" spans="1:26" ht="15" customHeight="1" x14ac:dyDescent="0.2">
      <c r="A2692" s="22" t="s">
        <v>18</v>
      </c>
      <c r="B2692" s="22" t="s">
        <v>8</v>
      </c>
      <c r="C2692" s="22" t="s">
        <v>561</v>
      </c>
      <c r="D2692" s="23" t="s">
        <v>83</v>
      </c>
      <c r="E2692" s="24" t="s">
        <v>997</v>
      </c>
      <c r="F2692" s="22" t="s">
        <v>562</v>
      </c>
      <c r="G2692" s="22" t="s">
        <v>298</v>
      </c>
      <c r="H2692" s="22" t="s">
        <v>4508</v>
      </c>
      <c r="I2692" s="23" t="s">
        <v>7617</v>
      </c>
      <c r="J2692" s="22" t="s">
        <v>296</v>
      </c>
      <c r="M2692" s="22" t="s">
        <v>563</v>
      </c>
      <c r="P2692" s="22">
        <v>2016</v>
      </c>
      <c r="Q2692" s="22">
        <v>2021</v>
      </c>
      <c r="S2692" s="25">
        <v>12.68</v>
      </c>
      <c r="V2692" s="25">
        <v>12.68</v>
      </c>
      <c r="W2692" s="25">
        <v>12</v>
      </c>
      <c r="X2692" s="22" t="s">
        <v>180</v>
      </c>
      <c r="Y2692" s="22" t="s">
        <v>4497</v>
      </c>
      <c r="Z2692" s="22" t="s">
        <v>170</v>
      </c>
    </row>
    <row r="2693" spans="1:26" ht="15" customHeight="1" x14ac:dyDescent="0.2">
      <c r="A2693" s="22" t="s">
        <v>290</v>
      </c>
      <c r="B2693" s="22" t="s">
        <v>8</v>
      </c>
      <c r="C2693" s="22" t="s">
        <v>561</v>
      </c>
      <c r="D2693" s="23" t="s">
        <v>83</v>
      </c>
      <c r="E2693" s="24" t="s">
        <v>997</v>
      </c>
      <c r="F2693" s="22" t="s">
        <v>1366</v>
      </c>
      <c r="G2693" s="22" t="s">
        <v>13</v>
      </c>
      <c r="H2693" s="22" t="s">
        <v>3800</v>
      </c>
      <c r="I2693" s="23" t="s">
        <v>7613</v>
      </c>
      <c r="J2693" s="22" t="s">
        <v>340</v>
      </c>
      <c r="M2693" s="22" t="s">
        <v>320</v>
      </c>
      <c r="P2693" s="22">
        <v>2009</v>
      </c>
      <c r="S2693" s="25">
        <v>1.82</v>
      </c>
      <c r="V2693" s="25">
        <v>1.82</v>
      </c>
      <c r="W2693" s="25">
        <v>1.82</v>
      </c>
      <c r="X2693" s="22" t="s">
        <v>180</v>
      </c>
      <c r="Y2693" s="22" t="s">
        <v>4497</v>
      </c>
      <c r="Z2693" s="22" t="s">
        <v>170</v>
      </c>
    </row>
    <row r="2694" spans="1:26" ht="15" customHeight="1" x14ac:dyDescent="0.2">
      <c r="A2694" s="22" t="s">
        <v>313</v>
      </c>
      <c r="B2694" s="22" t="s">
        <v>8</v>
      </c>
      <c r="C2694" s="22" t="s">
        <v>561</v>
      </c>
      <c r="D2694" s="23" t="s">
        <v>83</v>
      </c>
      <c r="E2694" s="24" t="s">
        <v>997</v>
      </c>
      <c r="F2694" s="22" t="s">
        <v>1890</v>
      </c>
      <c r="G2694" s="22" t="s">
        <v>17</v>
      </c>
      <c r="H2694" s="22" t="s">
        <v>4512</v>
      </c>
      <c r="I2694" s="23" t="s">
        <v>7618</v>
      </c>
      <c r="J2694" s="22" t="s">
        <v>352</v>
      </c>
      <c r="M2694" s="22" t="s">
        <v>294</v>
      </c>
      <c r="P2694" s="22">
        <v>2014</v>
      </c>
      <c r="S2694" s="25">
        <v>0.35</v>
      </c>
      <c r="V2694" s="25">
        <v>0.35</v>
      </c>
      <c r="W2694" s="25">
        <v>0.35</v>
      </c>
      <c r="X2694" s="22" t="s">
        <v>180</v>
      </c>
      <c r="Y2694" s="22" t="s">
        <v>4497</v>
      </c>
      <c r="Z2694" s="22" t="s">
        <v>170</v>
      </c>
    </row>
    <row r="2695" spans="1:26" ht="15" customHeight="1" x14ac:dyDescent="0.2">
      <c r="A2695" s="22" t="s">
        <v>374</v>
      </c>
      <c r="B2695" s="22" t="s">
        <v>8</v>
      </c>
      <c r="C2695" s="22" t="s">
        <v>561</v>
      </c>
      <c r="D2695" s="23" t="s">
        <v>83</v>
      </c>
      <c r="E2695" s="24" t="s">
        <v>997</v>
      </c>
      <c r="F2695" s="22" t="s">
        <v>3796</v>
      </c>
      <c r="G2695" s="22" t="s">
        <v>17</v>
      </c>
      <c r="H2695" s="22" t="s">
        <v>4539</v>
      </c>
      <c r="I2695" s="23" t="s">
        <v>7615</v>
      </c>
      <c r="J2695" s="22" t="s">
        <v>296</v>
      </c>
      <c r="K2695" s="22" t="s">
        <v>3772</v>
      </c>
      <c r="L2695" s="22" t="s">
        <v>3797</v>
      </c>
      <c r="M2695" s="22" t="s">
        <v>294</v>
      </c>
      <c r="N2695" s="22" t="s">
        <v>3798</v>
      </c>
      <c r="P2695" s="22">
        <v>2018</v>
      </c>
      <c r="S2695" s="25">
        <v>0.85</v>
      </c>
      <c r="V2695" s="25">
        <v>0.85</v>
      </c>
      <c r="X2695" s="22" t="s">
        <v>180</v>
      </c>
      <c r="Y2695" s="22" t="s">
        <v>4497</v>
      </c>
      <c r="Z2695" s="22" t="s">
        <v>170</v>
      </c>
    </row>
    <row r="2696" spans="1:26" ht="15" customHeight="1" x14ac:dyDescent="0.2">
      <c r="A2696" s="22" t="s">
        <v>374</v>
      </c>
      <c r="B2696" s="22" t="s">
        <v>8</v>
      </c>
      <c r="C2696" s="22" t="s">
        <v>561</v>
      </c>
      <c r="D2696" s="23" t="s">
        <v>83</v>
      </c>
      <c r="E2696" s="24" t="s">
        <v>997</v>
      </c>
      <c r="F2696" s="22" t="s">
        <v>5176</v>
      </c>
      <c r="G2696" s="22" t="s">
        <v>13</v>
      </c>
      <c r="H2696" s="22" t="s">
        <v>4503</v>
      </c>
      <c r="I2696" s="23" t="s">
        <v>7616</v>
      </c>
      <c r="J2696" s="22" t="s">
        <v>297</v>
      </c>
      <c r="M2696" s="22" t="s">
        <v>2162</v>
      </c>
      <c r="P2696" s="22">
        <v>2016</v>
      </c>
      <c r="S2696" s="25">
        <v>2.62</v>
      </c>
      <c r="V2696" s="25">
        <v>2.62</v>
      </c>
      <c r="W2696" s="25" t="s">
        <v>1040</v>
      </c>
      <c r="X2696" s="22" t="s">
        <v>180</v>
      </c>
      <c r="Y2696" s="22" t="s">
        <v>4497</v>
      </c>
      <c r="Z2696" s="22" t="s">
        <v>170</v>
      </c>
    </row>
    <row r="2697" spans="1:26" ht="15" customHeight="1" x14ac:dyDescent="0.2">
      <c r="A2697" s="22" t="s">
        <v>21</v>
      </c>
      <c r="B2697" s="22" t="s">
        <v>8</v>
      </c>
      <c r="C2697" s="22" t="s">
        <v>561</v>
      </c>
      <c r="D2697" s="23" t="s">
        <v>83</v>
      </c>
      <c r="E2697" s="24" t="s">
        <v>997</v>
      </c>
      <c r="F2697" s="22" t="s">
        <v>5541</v>
      </c>
      <c r="G2697" s="22" t="s">
        <v>9</v>
      </c>
      <c r="H2697" s="22" t="s">
        <v>4512</v>
      </c>
      <c r="I2697" s="23" t="s">
        <v>7618</v>
      </c>
      <c r="J2697" s="22" t="s">
        <v>438</v>
      </c>
      <c r="M2697" s="22" t="s">
        <v>241</v>
      </c>
      <c r="N2697" s="22" t="s">
        <v>4878</v>
      </c>
      <c r="O2697" s="22" t="s">
        <v>3909</v>
      </c>
      <c r="P2697" s="22">
        <v>2019</v>
      </c>
      <c r="S2697" s="25">
        <v>8.93</v>
      </c>
      <c r="V2697" s="25">
        <v>8.93</v>
      </c>
      <c r="X2697" s="22" t="s">
        <v>180</v>
      </c>
      <c r="Y2697" s="22" t="s">
        <v>4497</v>
      </c>
      <c r="Z2697" s="22" t="s">
        <v>170</v>
      </c>
    </row>
    <row r="2698" spans="1:26" ht="15" customHeight="1" x14ac:dyDescent="0.2">
      <c r="A2698" s="22" t="s">
        <v>21</v>
      </c>
      <c r="B2698" s="22" t="s">
        <v>8</v>
      </c>
      <c r="C2698" s="22" t="s">
        <v>561</v>
      </c>
      <c r="D2698" s="23" t="s">
        <v>83</v>
      </c>
      <c r="E2698" s="24" t="s">
        <v>997</v>
      </c>
      <c r="F2698" s="22" t="s">
        <v>2803</v>
      </c>
      <c r="G2698" s="22" t="s">
        <v>9</v>
      </c>
      <c r="H2698" s="22" t="s">
        <v>363</v>
      </c>
      <c r="I2698" s="23" t="s">
        <v>7619</v>
      </c>
      <c r="J2698" s="22" t="s">
        <v>452</v>
      </c>
      <c r="L2698" s="22" t="s">
        <v>2804</v>
      </c>
      <c r="M2698" s="22" t="s">
        <v>984</v>
      </c>
      <c r="N2698" s="22" t="s">
        <v>2805</v>
      </c>
      <c r="P2698" s="22">
        <v>2011</v>
      </c>
      <c r="Q2698" s="22">
        <v>2016</v>
      </c>
      <c r="S2698" s="25">
        <v>5.35</v>
      </c>
      <c r="V2698" s="25">
        <v>5.35</v>
      </c>
      <c r="W2698" s="25">
        <v>5.35</v>
      </c>
      <c r="X2698" s="22" t="s">
        <v>180</v>
      </c>
      <c r="Y2698" s="22" t="s">
        <v>4497</v>
      </c>
      <c r="Z2698" s="22" t="s">
        <v>170</v>
      </c>
    </row>
    <row r="2699" spans="1:26" ht="15" customHeight="1" x14ac:dyDescent="0.2">
      <c r="A2699" s="22" t="s">
        <v>21</v>
      </c>
      <c r="B2699" s="22" t="s">
        <v>8</v>
      </c>
      <c r="C2699" s="22" t="s">
        <v>561</v>
      </c>
      <c r="D2699" s="23" t="s">
        <v>83</v>
      </c>
      <c r="E2699" s="24" t="s">
        <v>997</v>
      </c>
      <c r="F2699" s="22" t="s">
        <v>2800</v>
      </c>
      <c r="G2699" s="22" t="s">
        <v>9</v>
      </c>
      <c r="H2699" s="22" t="s">
        <v>4508</v>
      </c>
      <c r="I2699" s="23" t="s">
        <v>7617</v>
      </c>
      <c r="J2699" s="22" t="s">
        <v>296</v>
      </c>
      <c r="K2699" s="22" t="s">
        <v>2801</v>
      </c>
      <c r="L2699" s="22" t="s">
        <v>2802</v>
      </c>
      <c r="M2699" s="22" t="s">
        <v>1008</v>
      </c>
      <c r="N2699" s="22" t="s">
        <v>4877</v>
      </c>
      <c r="P2699" s="22">
        <v>2013</v>
      </c>
      <c r="S2699" s="25">
        <v>8.93</v>
      </c>
      <c r="V2699" s="25">
        <v>8.93</v>
      </c>
      <c r="X2699" s="22" t="s">
        <v>180</v>
      </c>
      <c r="Y2699" s="22" t="s">
        <v>4497</v>
      </c>
      <c r="Z2699" s="22" t="s">
        <v>170</v>
      </c>
    </row>
    <row r="2700" spans="1:26" ht="15" customHeight="1" x14ac:dyDescent="0.2">
      <c r="A2700" s="22" t="s">
        <v>21</v>
      </c>
      <c r="B2700" s="22" t="s">
        <v>8</v>
      </c>
      <c r="C2700" s="22" t="s">
        <v>561</v>
      </c>
      <c r="D2700" s="23" t="s">
        <v>83</v>
      </c>
      <c r="E2700" s="24" t="s">
        <v>997</v>
      </c>
      <c r="F2700" s="22" t="s">
        <v>2806</v>
      </c>
      <c r="G2700" s="22" t="s">
        <v>9</v>
      </c>
      <c r="H2700" s="22" t="s">
        <v>4512</v>
      </c>
      <c r="I2700" s="23" t="s">
        <v>7618</v>
      </c>
      <c r="J2700" s="22" t="s">
        <v>359</v>
      </c>
      <c r="K2700" s="22" t="s">
        <v>2056</v>
      </c>
      <c r="L2700" s="22" t="s">
        <v>4876</v>
      </c>
      <c r="M2700" s="22" t="s">
        <v>294</v>
      </c>
      <c r="N2700" s="22" t="s">
        <v>4875</v>
      </c>
      <c r="P2700" s="22">
        <v>2004</v>
      </c>
      <c r="Q2700" s="22">
        <v>2009</v>
      </c>
      <c r="S2700" s="25">
        <v>0.2</v>
      </c>
      <c r="V2700" s="25">
        <v>0.2</v>
      </c>
      <c r="W2700" s="25">
        <v>0.2</v>
      </c>
      <c r="X2700" s="22" t="s">
        <v>180</v>
      </c>
      <c r="Y2700" s="22" t="s">
        <v>4497</v>
      </c>
      <c r="Z2700" s="22" t="s">
        <v>170</v>
      </c>
    </row>
    <row r="2701" spans="1:26" ht="15" customHeight="1" x14ac:dyDescent="0.2">
      <c r="A2701" s="22" t="s">
        <v>21</v>
      </c>
      <c r="B2701" s="22" t="s">
        <v>8</v>
      </c>
      <c r="C2701" s="22" t="s">
        <v>561</v>
      </c>
      <c r="D2701" s="23" t="s">
        <v>83</v>
      </c>
      <c r="E2701" s="24" t="s">
        <v>997</v>
      </c>
      <c r="F2701" s="22" t="s">
        <v>4155</v>
      </c>
      <c r="G2701" s="22" t="s">
        <v>9</v>
      </c>
      <c r="H2701" s="22" t="s">
        <v>4539</v>
      </c>
      <c r="I2701" s="23" t="s">
        <v>7615</v>
      </c>
      <c r="J2701" s="22" t="s">
        <v>296</v>
      </c>
      <c r="L2701" s="22" t="s">
        <v>4879</v>
      </c>
      <c r="M2701" s="22" t="s">
        <v>241</v>
      </c>
      <c r="N2701" s="22" t="s">
        <v>4878</v>
      </c>
      <c r="P2701" s="22">
        <v>2019</v>
      </c>
      <c r="S2701" s="25">
        <v>8.93</v>
      </c>
      <c r="V2701" s="25">
        <v>8.93</v>
      </c>
      <c r="X2701" s="22" t="s">
        <v>180</v>
      </c>
      <c r="Y2701" s="22" t="s">
        <v>4497</v>
      </c>
      <c r="Z2701" s="22" t="s">
        <v>170</v>
      </c>
    </row>
    <row r="2702" spans="1:26" ht="15" customHeight="1" x14ac:dyDescent="0.2">
      <c r="A2702" s="22" t="s">
        <v>374</v>
      </c>
      <c r="B2702" s="22" t="s">
        <v>8</v>
      </c>
      <c r="C2702" s="22" t="s">
        <v>2163</v>
      </c>
      <c r="D2702" s="23" t="s">
        <v>4545</v>
      </c>
      <c r="E2702" s="24" t="s">
        <v>4494</v>
      </c>
      <c r="F2702" s="22" t="s">
        <v>2164</v>
      </c>
      <c r="G2702" s="22" t="s">
        <v>13</v>
      </c>
      <c r="H2702" s="22" t="s">
        <v>3800</v>
      </c>
      <c r="I2702" s="23" t="s">
        <v>7613</v>
      </c>
      <c r="J2702" s="22" t="s">
        <v>322</v>
      </c>
      <c r="M2702" s="22" t="s">
        <v>1010</v>
      </c>
      <c r="P2702" s="22">
        <v>2016</v>
      </c>
      <c r="S2702" s="25">
        <v>2.64</v>
      </c>
      <c r="V2702" s="25">
        <v>2.64</v>
      </c>
      <c r="W2702" s="25">
        <v>2.64</v>
      </c>
      <c r="X2702" s="22" t="s">
        <v>4497</v>
      </c>
      <c r="Y2702" s="22" t="s">
        <v>4576</v>
      </c>
      <c r="Z2702" s="22" t="s">
        <v>4497</v>
      </c>
    </row>
    <row r="2703" spans="1:26" ht="15" customHeight="1" x14ac:dyDescent="0.2">
      <c r="A2703" s="22" t="s">
        <v>5420</v>
      </c>
      <c r="B2703" s="22" t="s">
        <v>8</v>
      </c>
      <c r="C2703" s="22" t="s">
        <v>2163</v>
      </c>
      <c r="D2703" s="23" t="s">
        <v>4545</v>
      </c>
      <c r="E2703" s="24" t="s">
        <v>4494</v>
      </c>
      <c r="F2703" s="22" t="s">
        <v>4137</v>
      </c>
      <c r="G2703" s="22" t="s">
        <v>13</v>
      </c>
      <c r="H2703" s="22" t="s">
        <v>4310</v>
      </c>
      <c r="I2703" s="23" t="s">
        <v>7631</v>
      </c>
      <c r="J2703" s="22" t="s">
        <v>302</v>
      </c>
      <c r="K2703" s="22" t="s">
        <v>4138</v>
      </c>
      <c r="L2703" s="22" t="s">
        <v>4595</v>
      </c>
      <c r="M2703" s="22" t="s">
        <v>4022</v>
      </c>
      <c r="N2703" s="22" t="s">
        <v>4139</v>
      </c>
      <c r="O2703" s="22" t="s">
        <v>379</v>
      </c>
      <c r="P2703" s="22">
        <v>2018</v>
      </c>
      <c r="Q2703" s="22">
        <v>2023</v>
      </c>
      <c r="S2703" s="25">
        <v>29.9</v>
      </c>
      <c r="V2703" s="25">
        <v>29.9</v>
      </c>
      <c r="W2703" s="25">
        <v>24.32</v>
      </c>
      <c r="X2703" s="22" t="s">
        <v>4497</v>
      </c>
      <c r="Y2703" s="22" t="s">
        <v>4576</v>
      </c>
      <c r="Z2703" s="22" t="s">
        <v>4497</v>
      </c>
    </row>
    <row r="2704" spans="1:26" ht="15" customHeight="1" x14ac:dyDescent="0.2">
      <c r="A2704" s="22" t="s">
        <v>5421</v>
      </c>
      <c r="B2704" s="22" t="s">
        <v>8</v>
      </c>
      <c r="C2704" s="22" t="s">
        <v>561</v>
      </c>
      <c r="D2704" s="23" t="s">
        <v>83</v>
      </c>
      <c r="E2704" s="24" t="s">
        <v>997</v>
      </c>
      <c r="F2704" s="22" t="s">
        <v>6726</v>
      </c>
      <c r="G2704" s="22" t="s">
        <v>298</v>
      </c>
      <c r="H2704" s="22" t="s">
        <v>4512</v>
      </c>
      <c r="I2704" s="23" t="s">
        <v>7618</v>
      </c>
      <c r="J2704" s="22" t="s">
        <v>296</v>
      </c>
      <c r="K2704" s="22" t="s">
        <v>726</v>
      </c>
      <c r="M2704" s="22" t="s">
        <v>5348</v>
      </c>
      <c r="P2704" s="22">
        <v>2020</v>
      </c>
      <c r="Q2704" s="22" t="s">
        <v>4497</v>
      </c>
      <c r="S2704" s="25">
        <v>0.6</v>
      </c>
      <c r="V2704" s="25">
        <v>0.6</v>
      </c>
      <c r="W2704" s="25">
        <v>0.17211399999999999</v>
      </c>
      <c r="X2704" s="22" t="s">
        <v>180</v>
      </c>
      <c r="Y2704" s="22" t="s">
        <v>4497</v>
      </c>
      <c r="Z2704" s="22" t="s">
        <v>170</v>
      </c>
    </row>
    <row r="2705" spans="1:26" ht="15" customHeight="1" x14ac:dyDescent="0.2">
      <c r="A2705" s="22" t="s">
        <v>5420</v>
      </c>
      <c r="B2705" s="22" t="s">
        <v>8</v>
      </c>
      <c r="C2705" s="22" t="s">
        <v>561</v>
      </c>
      <c r="D2705" s="23" t="s">
        <v>83</v>
      </c>
      <c r="E2705" s="24" t="s">
        <v>997</v>
      </c>
      <c r="F2705" s="22" t="s">
        <v>6648</v>
      </c>
      <c r="G2705" s="22" t="s">
        <v>298</v>
      </c>
      <c r="H2705" s="22" t="s">
        <v>4512</v>
      </c>
      <c r="I2705" s="23" t="s">
        <v>7618</v>
      </c>
      <c r="J2705" s="22" t="s">
        <v>296</v>
      </c>
      <c r="K2705" s="22" t="s">
        <v>726</v>
      </c>
      <c r="M2705" s="22" t="s">
        <v>739</v>
      </c>
      <c r="P2705" s="22">
        <v>2018</v>
      </c>
      <c r="Q2705" s="22">
        <v>2021</v>
      </c>
      <c r="S2705" s="25">
        <v>0.3</v>
      </c>
      <c r="V2705" s="25">
        <v>0.3</v>
      </c>
      <c r="W2705" s="25">
        <v>0.24</v>
      </c>
      <c r="X2705" s="22" t="s">
        <v>180</v>
      </c>
      <c r="Y2705" s="22" t="s">
        <v>4497</v>
      </c>
      <c r="Z2705" s="22" t="s">
        <v>170</v>
      </c>
    </row>
    <row r="2706" spans="1:26" ht="15" customHeight="1" x14ac:dyDescent="0.2">
      <c r="A2706" s="22" t="s">
        <v>5421</v>
      </c>
      <c r="B2706" s="22" t="s">
        <v>8</v>
      </c>
      <c r="C2706" s="22" t="s">
        <v>2163</v>
      </c>
      <c r="D2706" s="23" t="s">
        <v>4545</v>
      </c>
      <c r="E2706" s="24" t="s">
        <v>4494</v>
      </c>
      <c r="F2706" s="22" t="s">
        <v>6697</v>
      </c>
      <c r="G2706" s="22" t="s">
        <v>298</v>
      </c>
      <c r="H2706" s="22" t="s">
        <v>4512</v>
      </c>
      <c r="I2706" s="23" t="s">
        <v>7618</v>
      </c>
      <c r="J2706" s="22" t="s">
        <v>296</v>
      </c>
      <c r="K2706" s="22" t="s">
        <v>726</v>
      </c>
      <c r="M2706" s="22" t="s">
        <v>6698</v>
      </c>
      <c r="P2706" s="22">
        <v>2021</v>
      </c>
      <c r="Q2706" s="22">
        <v>2023</v>
      </c>
      <c r="S2706" s="25">
        <v>0.3</v>
      </c>
      <c r="V2706" s="25">
        <v>0.3</v>
      </c>
      <c r="W2706" s="25">
        <v>0.15</v>
      </c>
      <c r="X2706" s="22" t="s">
        <v>4497</v>
      </c>
      <c r="Y2706" s="22" t="s">
        <v>4576</v>
      </c>
      <c r="Z2706" s="22" t="s">
        <v>4497</v>
      </c>
    </row>
    <row r="2707" spans="1:26" ht="15" customHeight="1" x14ac:dyDescent="0.2">
      <c r="A2707" s="22" t="s">
        <v>5420</v>
      </c>
      <c r="B2707" s="22" t="s">
        <v>8</v>
      </c>
      <c r="C2707" s="22" t="s">
        <v>2163</v>
      </c>
      <c r="D2707" s="23" t="s">
        <v>4545</v>
      </c>
      <c r="E2707" s="24" t="s">
        <v>4494</v>
      </c>
      <c r="F2707" s="22" t="s">
        <v>6671</v>
      </c>
      <c r="G2707" s="22" t="s">
        <v>298</v>
      </c>
      <c r="H2707" s="22" t="s">
        <v>4512</v>
      </c>
      <c r="I2707" s="23" t="s">
        <v>7618</v>
      </c>
      <c r="J2707" s="22" t="s">
        <v>296</v>
      </c>
      <c r="K2707" s="22" t="s">
        <v>726</v>
      </c>
      <c r="M2707" s="22" t="s">
        <v>5982</v>
      </c>
      <c r="P2707" s="22">
        <v>2017</v>
      </c>
      <c r="Q2707" s="22">
        <v>2018</v>
      </c>
      <c r="S2707" s="25">
        <v>0.2</v>
      </c>
      <c r="V2707" s="25">
        <v>0.2</v>
      </c>
      <c r="W2707" s="25">
        <v>0.2</v>
      </c>
      <c r="X2707" s="22" t="s">
        <v>4497</v>
      </c>
      <c r="Y2707" s="22" t="s">
        <v>4576</v>
      </c>
      <c r="Z2707" s="22" t="s">
        <v>4497</v>
      </c>
    </row>
    <row r="2708" spans="1:26" ht="15" customHeight="1" x14ac:dyDescent="0.2">
      <c r="A2708" s="22" t="s">
        <v>5420</v>
      </c>
      <c r="B2708" s="22" t="s">
        <v>8</v>
      </c>
      <c r="C2708" s="22" t="s">
        <v>2163</v>
      </c>
      <c r="D2708" s="23" t="s">
        <v>4545</v>
      </c>
      <c r="E2708" s="24" t="s">
        <v>4494</v>
      </c>
      <c r="F2708" s="22" t="s">
        <v>6634</v>
      </c>
      <c r="G2708" s="22" t="s">
        <v>298</v>
      </c>
      <c r="H2708" s="22" t="s">
        <v>4512</v>
      </c>
      <c r="I2708" s="23" t="s">
        <v>7618</v>
      </c>
      <c r="J2708" s="22" t="s">
        <v>296</v>
      </c>
      <c r="K2708" s="22" t="s">
        <v>726</v>
      </c>
      <c r="M2708" s="22" t="s">
        <v>6032</v>
      </c>
      <c r="P2708" s="22">
        <v>2019</v>
      </c>
      <c r="Q2708" s="22">
        <v>2022</v>
      </c>
      <c r="S2708" s="25">
        <v>0.46</v>
      </c>
      <c r="V2708" s="25">
        <v>0.46</v>
      </c>
      <c r="W2708" s="25">
        <v>0.37469200000000003</v>
      </c>
      <c r="X2708" s="22" t="s">
        <v>4497</v>
      </c>
      <c r="Y2708" s="22" t="s">
        <v>4576</v>
      </c>
      <c r="Z2708" s="22" t="s">
        <v>4497</v>
      </c>
    </row>
    <row r="2709" spans="1:26" ht="15" customHeight="1" x14ac:dyDescent="0.2">
      <c r="A2709" s="22" t="s">
        <v>24</v>
      </c>
      <c r="B2709" s="22" t="s">
        <v>8</v>
      </c>
      <c r="C2709" s="22" t="s">
        <v>2163</v>
      </c>
      <c r="D2709" s="23" t="s">
        <v>4545</v>
      </c>
      <c r="E2709" s="24" t="s">
        <v>4494</v>
      </c>
      <c r="F2709" s="22" t="s">
        <v>2965</v>
      </c>
      <c r="G2709" s="22" t="s">
        <v>9</v>
      </c>
      <c r="H2709" s="22" t="s">
        <v>4508</v>
      </c>
      <c r="I2709" s="23" t="s">
        <v>7617</v>
      </c>
      <c r="J2709" s="22" t="s">
        <v>296</v>
      </c>
      <c r="K2709" s="22" t="s">
        <v>2966</v>
      </c>
      <c r="L2709" s="22" t="s">
        <v>2967</v>
      </c>
      <c r="M2709" s="22" t="s">
        <v>1010</v>
      </c>
      <c r="N2709" s="22" t="s">
        <v>2968</v>
      </c>
      <c r="P2709" s="22">
        <v>2013</v>
      </c>
      <c r="S2709" s="25">
        <v>19.25</v>
      </c>
      <c r="V2709" s="25">
        <v>19.25</v>
      </c>
      <c r="W2709" s="25">
        <v>19.25</v>
      </c>
      <c r="X2709" s="22" t="s">
        <v>4497</v>
      </c>
      <c r="Y2709" s="22" t="s">
        <v>4576</v>
      </c>
      <c r="Z2709" s="22" t="s">
        <v>4497</v>
      </c>
    </row>
    <row r="2710" spans="1:26" ht="15" customHeight="1" x14ac:dyDescent="0.2">
      <c r="A2710" s="22" t="s">
        <v>26</v>
      </c>
      <c r="B2710" s="22" t="s">
        <v>8</v>
      </c>
      <c r="C2710" s="22" t="s">
        <v>2163</v>
      </c>
      <c r="D2710" s="23" t="s">
        <v>4545</v>
      </c>
      <c r="E2710" s="24" t="s">
        <v>4494</v>
      </c>
      <c r="F2710" s="22" t="s">
        <v>3198</v>
      </c>
      <c r="G2710" s="22" t="s">
        <v>9</v>
      </c>
      <c r="H2710" s="22" t="s">
        <v>4539</v>
      </c>
      <c r="I2710" s="23" t="s">
        <v>7615</v>
      </c>
      <c r="J2710" s="22" t="s">
        <v>296</v>
      </c>
      <c r="L2710" s="22" t="s">
        <v>4976</v>
      </c>
      <c r="M2710" s="22" t="s">
        <v>320</v>
      </c>
      <c r="N2710" s="22" t="s">
        <v>4977</v>
      </c>
      <c r="P2710" s="22">
        <v>2015</v>
      </c>
      <c r="S2710" s="25">
        <v>5.48</v>
      </c>
      <c r="V2710" s="25">
        <v>5.48</v>
      </c>
      <c r="X2710" s="22" t="s">
        <v>4497</v>
      </c>
      <c r="Y2710" s="22" t="s">
        <v>4576</v>
      </c>
      <c r="Z2710" s="22" t="s">
        <v>4497</v>
      </c>
    </row>
    <row r="2711" spans="1:26" ht="15" customHeight="1" x14ac:dyDescent="0.2">
      <c r="A2711" s="22" t="s">
        <v>374</v>
      </c>
      <c r="B2711" s="22" t="s">
        <v>8</v>
      </c>
      <c r="C2711" s="22" t="s">
        <v>2165</v>
      </c>
      <c r="D2711" s="23" t="s">
        <v>4546</v>
      </c>
      <c r="E2711" s="24" t="s">
        <v>4495</v>
      </c>
      <c r="F2711" s="22" t="s">
        <v>3874</v>
      </c>
      <c r="G2711" s="22" t="s">
        <v>13</v>
      </c>
      <c r="H2711" s="22" t="s">
        <v>3800</v>
      </c>
      <c r="I2711" s="23" t="s">
        <v>7613</v>
      </c>
      <c r="J2711" s="22" t="s">
        <v>340</v>
      </c>
      <c r="K2711" s="22" t="s">
        <v>3875</v>
      </c>
      <c r="L2711" s="22" t="s">
        <v>3876</v>
      </c>
      <c r="M2711" s="22" t="s">
        <v>294</v>
      </c>
      <c r="N2711" s="22" t="s">
        <v>3877</v>
      </c>
      <c r="P2711" s="22">
        <v>2018</v>
      </c>
      <c r="S2711" s="25">
        <v>5.15</v>
      </c>
      <c r="V2711" s="25">
        <v>5.15</v>
      </c>
      <c r="X2711" s="22" t="s">
        <v>4497</v>
      </c>
      <c r="Y2711" s="22" t="s">
        <v>4577</v>
      </c>
      <c r="Z2711" s="22" t="s">
        <v>4497</v>
      </c>
    </row>
    <row r="2712" spans="1:26" ht="15" customHeight="1" x14ac:dyDescent="0.2">
      <c r="A2712" s="22" t="s">
        <v>374</v>
      </c>
      <c r="B2712" s="22" t="s">
        <v>8</v>
      </c>
      <c r="C2712" s="22" t="s">
        <v>2165</v>
      </c>
      <c r="D2712" s="23" t="s">
        <v>4546</v>
      </c>
      <c r="E2712" s="24" t="s">
        <v>4495</v>
      </c>
      <c r="F2712" s="22" t="s">
        <v>2166</v>
      </c>
      <c r="G2712" s="22" t="s">
        <v>17</v>
      </c>
      <c r="H2712" s="22" t="s">
        <v>4512</v>
      </c>
      <c r="I2712" s="23" t="s">
        <v>7618</v>
      </c>
      <c r="J2712" s="22" t="s">
        <v>352</v>
      </c>
      <c r="M2712" s="22" t="s">
        <v>294</v>
      </c>
      <c r="P2712" s="22">
        <v>2014</v>
      </c>
      <c r="S2712" s="25">
        <v>0.95</v>
      </c>
      <c r="V2712" s="25">
        <v>0.95</v>
      </c>
      <c r="W2712" s="25">
        <v>0.95</v>
      </c>
      <c r="X2712" s="22" t="s">
        <v>4497</v>
      </c>
      <c r="Y2712" s="22" t="s">
        <v>4577</v>
      </c>
      <c r="Z2712" s="22" t="s">
        <v>4497</v>
      </c>
    </row>
    <row r="2713" spans="1:26" ht="15" customHeight="1" x14ac:dyDescent="0.2">
      <c r="A2713" s="22" t="s">
        <v>18</v>
      </c>
      <c r="B2713" s="22" t="s">
        <v>8</v>
      </c>
      <c r="C2713" s="22" t="s">
        <v>2165</v>
      </c>
      <c r="D2713" s="23" t="s">
        <v>4546</v>
      </c>
      <c r="E2713" s="24" t="s">
        <v>4495</v>
      </c>
      <c r="F2713" s="22" t="s">
        <v>6099</v>
      </c>
      <c r="G2713" s="22" t="s">
        <v>298</v>
      </c>
      <c r="H2713" s="22" t="s">
        <v>4512</v>
      </c>
      <c r="I2713" s="23" t="s">
        <v>7618</v>
      </c>
      <c r="M2713" s="22" t="s">
        <v>6138</v>
      </c>
      <c r="P2713" s="22">
        <v>2017</v>
      </c>
      <c r="Q2713" s="22">
        <v>2023</v>
      </c>
      <c r="S2713" s="25">
        <v>5.07</v>
      </c>
      <c r="V2713" s="25">
        <v>5.07</v>
      </c>
      <c r="W2713" s="25">
        <v>3.05</v>
      </c>
      <c r="X2713" s="22" t="s">
        <v>4497</v>
      </c>
      <c r="Y2713" s="22" t="s">
        <v>4577</v>
      </c>
      <c r="Z2713" s="22" t="s">
        <v>4497</v>
      </c>
    </row>
    <row r="2714" spans="1:26" ht="15" customHeight="1" x14ac:dyDescent="0.2">
      <c r="A2714" s="22" t="s">
        <v>5013</v>
      </c>
      <c r="B2714" s="22" t="s">
        <v>8</v>
      </c>
      <c r="C2714" s="22" t="s">
        <v>2165</v>
      </c>
      <c r="D2714" s="23" t="s">
        <v>4546</v>
      </c>
      <c r="E2714" s="24" t="s">
        <v>4495</v>
      </c>
      <c r="F2714" s="22" t="s">
        <v>5842</v>
      </c>
      <c r="G2714" s="22" t="s">
        <v>17</v>
      </c>
      <c r="H2714" s="22" t="s">
        <v>4507</v>
      </c>
      <c r="I2714" s="23" t="s">
        <v>7615</v>
      </c>
      <c r="J2714" s="22" t="s">
        <v>296</v>
      </c>
      <c r="K2714" s="22" t="s">
        <v>5845</v>
      </c>
      <c r="L2714" s="22" t="s">
        <v>5844</v>
      </c>
      <c r="M2714" s="22" t="s">
        <v>325</v>
      </c>
      <c r="N2714" s="22" t="s">
        <v>5843</v>
      </c>
      <c r="O2714" s="22" t="s">
        <v>3909</v>
      </c>
      <c r="P2714" s="22">
        <v>2021</v>
      </c>
      <c r="S2714" s="25">
        <v>1.06</v>
      </c>
      <c r="V2714" s="25">
        <v>1.06</v>
      </c>
      <c r="X2714" s="22" t="s">
        <v>4497</v>
      </c>
      <c r="Y2714" s="22" t="s">
        <v>4577</v>
      </c>
      <c r="Z2714" s="22" t="s">
        <v>4497</v>
      </c>
    </row>
    <row r="2715" spans="1:26" ht="15" customHeight="1" x14ac:dyDescent="0.2">
      <c r="A2715" s="22" t="s">
        <v>469</v>
      </c>
      <c r="B2715" s="22" t="s">
        <v>8</v>
      </c>
      <c r="C2715" s="22" t="s">
        <v>2165</v>
      </c>
      <c r="D2715" s="24" t="s">
        <v>4546</v>
      </c>
      <c r="E2715" s="24" t="s">
        <v>4495</v>
      </c>
      <c r="F2715" s="22" t="s">
        <v>7143</v>
      </c>
      <c r="G2715" s="22" t="s">
        <v>9</v>
      </c>
      <c r="H2715" s="22" t="s">
        <v>4508</v>
      </c>
      <c r="I2715" s="24" t="s">
        <v>7617</v>
      </c>
      <c r="J2715" s="22" t="s">
        <v>702</v>
      </c>
      <c r="K2715" s="22" t="s">
        <v>7147</v>
      </c>
      <c r="L2715" s="22" t="s">
        <v>7146</v>
      </c>
      <c r="M2715" s="22" t="s">
        <v>7144</v>
      </c>
      <c r="N2715" s="22" t="s">
        <v>7145</v>
      </c>
      <c r="P2715" s="22">
        <v>2022</v>
      </c>
      <c r="Q2715" s="22">
        <v>2026</v>
      </c>
      <c r="S2715" s="25">
        <v>10</v>
      </c>
      <c r="V2715" s="25">
        <v>10</v>
      </c>
      <c r="W2715" s="25">
        <v>1.95</v>
      </c>
      <c r="X2715" s="22" t="s">
        <v>4497</v>
      </c>
      <c r="Y2715" s="22" t="s">
        <v>4577</v>
      </c>
      <c r="Z2715" s="22" t="s">
        <v>4497</v>
      </c>
    </row>
    <row r="2716" spans="1:26" ht="15" customHeight="1" x14ac:dyDescent="0.2">
      <c r="A2716" s="22" t="s">
        <v>469</v>
      </c>
      <c r="B2716" s="22" t="s">
        <v>8</v>
      </c>
      <c r="C2716" s="22" t="s">
        <v>416</v>
      </c>
      <c r="D2716" s="23" t="s">
        <v>4544</v>
      </c>
      <c r="E2716" s="24" t="s">
        <v>4493</v>
      </c>
      <c r="F2716" s="22" t="s">
        <v>5443</v>
      </c>
      <c r="G2716" s="22" t="s">
        <v>9</v>
      </c>
      <c r="H2716" s="22" t="s">
        <v>4511</v>
      </c>
      <c r="I2716" s="23" t="s">
        <v>7614</v>
      </c>
      <c r="J2716" s="22" t="s">
        <v>4537</v>
      </c>
      <c r="K2716" s="22" t="s">
        <v>5444</v>
      </c>
      <c r="L2716" s="22" t="s">
        <v>5445</v>
      </c>
      <c r="M2716" s="22" t="s">
        <v>3499</v>
      </c>
      <c r="N2716" s="22" t="s">
        <v>5446</v>
      </c>
      <c r="P2716" s="22">
        <v>2020</v>
      </c>
      <c r="Q2716" s="22">
        <v>2025</v>
      </c>
      <c r="S2716" s="25">
        <v>10</v>
      </c>
      <c r="V2716" s="25">
        <v>10</v>
      </c>
      <c r="W2716" s="25">
        <v>2.2799999999999998</v>
      </c>
      <c r="X2716" s="22" t="s">
        <v>4497</v>
      </c>
      <c r="Y2716" s="22" t="s">
        <v>4497</v>
      </c>
      <c r="Z2716" s="22" t="s">
        <v>4497</v>
      </c>
    </row>
    <row r="2717" spans="1:26" ht="15" customHeight="1" x14ac:dyDescent="0.2">
      <c r="A2717" s="22" t="s">
        <v>313</v>
      </c>
      <c r="B2717" s="22" t="s">
        <v>8</v>
      </c>
      <c r="C2717" s="22" t="s">
        <v>416</v>
      </c>
      <c r="D2717" s="23" t="s">
        <v>4544</v>
      </c>
      <c r="E2717" s="24" t="s">
        <v>4493</v>
      </c>
      <c r="F2717" s="22" t="s">
        <v>1891</v>
      </c>
      <c r="G2717" s="22" t="s">
        <v>13</v>
      </c>
      <c r="H2717" s="22" t="s">
        <v>288</v>
      </c>
      <c r="I2717" s="23" t="s">
        <v>7622</v>
      </c>
      <c r="J2717" s="22" t="s">
        <v>297</v>
      </c>
      <c r="L2717" s="22" t="s">
        <v>1892</v>
      </c>
      <c r="M2717" s="22" t="s">
        <v>294</v>
      </c>
      <c r="N2717" s="22" t="s">
        <v>1893</v>
      </c>
      <c r="P2717" s="22">
        <v>2013</v>
      </c>
      <c r="S2717" s="25">
        <v>3.55</v>
      </c>
      <c r="V2717" s="25">
        <v>3.55</v>
      </c>
      <c r="W2717" s="25">
        <v>3.55</v>
      </c>
      <c r="X2717" s="22" t="s">
        <v>4497</v>
      </c>
      <c r="Y2717" s="22" t="s">
        <v>4497</v>
      </c>
      <c r="Z2717" s="22" t="s">
        <v>4497</v>
      </c>
    </row>
    <row r="2718" spans="1:26" ht="15" customHeight="1" x14ac:dyDescent="0.2">
      <c r="A2718" s="22" t="s">
        <v>313</v>
      </c>
      <c r="B2718" s="22" t="s">
        <v>8</v>
      </c>
      <c r="C2718" s="22" t="s">
        <v>416</v>
      </c>
      <c r="D2718" s="23" t="s">
        <v>4544</v>
      </c>
      <c r="E2718" s="24" t="s">
        <v>4493</v>
      </c>
      <c r="F2718" s="22" t="s">
        <v>1894</v>
      </c>
      <c r="G2718" s="22" t="s">
        <v>17</v>
      </c>
      <c r="H2718" s="22" t="s">
        <v>4512</v>
      </c>
      <c r="I2718" s="23" t="s">
        <v>7618</v>
      </c>
      <c r="J2718" s="22" t="s">
        <v>352</v>
      </c>
      <c r="M2718" s="22" t="s">
        <v>294</v>
      </c>
      <c r="P2718" s="22">
        <v>2014</v>
      </c>
      <c r="S2718" s="25">
        <v>0.41</v>
      </c>
      <c r="V2718" s="25">
        <v>0.41</v>
      </c>
      <c r="W2718" s="25">
        <v>0.41</v>
      </c>
      <c r="X2718" s="22" t="s">
        <v>4497</v>
      </c>
      <c r="Y2718" s="22" t="s">
        <v>4497</v>
      </c>
      <c r="Z2718" s="22" t="s">
        <v>4497</v>
      </c>
    </row>
    <row r="2719" spans="1:26" ht="15" customHeight="1" x14ac:dyDescent="0.2">
      <c r="A2719" s="22" t="s">
        <v>374</v>
      </c>
      <c r="B2719" s="22" t="s">
        <v>8</v>
      </c>
      <c r="C2719" s="22" t="s">
        <v>416</v>
      </c>
      <c r="D2719" s="23" t="s">
        <v>4544</v>
      </c>
      <c r="E2719" s="24" t="s">
        <v>4493</v>
      </c>
      <c r="F2719" s="22" t="s">
        <v>2167</v>
      </c>
      <c r="G2719" s="22" t="s">
        <v>13</v>
      </c>
      <c r="H2719" s="22" t="s">
        <v>3800</v>
      </c>
      <c r="I2719" s="23" t="s">
        <v>7613</v>
      </c>
      <c r="J2719" s="22" t="s">
        <v>302</v>
      </c>
      <c r="M2719" s="22" t="s">
        <v>325</v>
      </c>
      <c r="P2719" s="22">
        <v>2016</v>
      </c>
      <c r="S2719" s="25">
        <v>2.4</v>
      </c>
      <c r="V2719" s="25">
        <v>2.4</v>
      </c>
      <c r="W2719" s="25" t="s">
        <v>1040</v>
      </c>
      <c r="X2719" s="22" t="s">
        <v>4497</v>
      </c>
      <c r="Y2719" s="22" t="s">
        <v>4497</v>
      </c>
      <c r="Z2719" s="22" t="s">
        <v>4497</v>
      </c>
    </row>
    <row r="2720" spans="1:26" ht="15" customHeight="1" x14ac:dyDescent="0.2">
      <c r="A2720" s="22" t="s">
        <v>23</v>
      </c>
      <c r="B2720" s="22" t="s">
        <v>8</v>
      </c>
      <c r="C2720" s="22" t="s">
        <v>416</v>
      </c>
      <c r="D2720" s="23" t="s">
        <v>4544</v>
      </c>
      <c r="E2720" s="24" t="s">
        <v>4493</v>
      </c>
      <c r="F2720" s="22" t="s">
        <v>1244</v>
      </c>
      <c r="G2720" s="22" t="s">
        <v>13</v>
      </c>
      <c r="H2720" s="22" t="s">
        <v>4501</v>
      </c>
      <c r="I2720" s="23" t="s">
        <v>7623</v>
      </c>
      <c r="J2720" s="22" t="s">
        <v>352</v>
      </c>
      <c r="L2720" s="22" t="s">
        <v>1245</v>
      </c>
      <c r="P2720" s="22">
        <v>2014</v>
      </c>
      <c r="S2720" s="25">
        <v>0.43</v>
      </c>
      <c r="V2720" s="25">
        <v>0.43</v>
      </c>
      <c r="X2720" s="22" t="s">
        <v>4497</v>
      </c>
      <c r="Y2720" s="22" t="s">
        <v>4497</v>
      </c>
      <c r="Z2720" s="22" t="s">
        <v>4497</v>
      </c>
    </row>
    <row r="2721" spans="1:26" ht="15" customHeight="1" x14ac:dyDescent="0.2">
      <c r="A2721" s="22" t="s">
        <v>23</v>
      </c>
      <c r="B2721" s="22" t="s">
        <v>8</v>
      </c>
      <c r="C2721" s="22" t="s">
        <v>416</v>
      </c>
      <c r="D2721" s="23" t="s">
        <v>4544</v>
      </c>
      <c r="E2721" s="24" t="s">
        <v>4493</v>
      </c>
      <c r="F2721" s="22" t="s">
        <v>4287</v>
      </c>
      <c r="G2721" s="22" t="s">
        <v>13</v>
      </c>
      <c r="H2721" s="22" t="s">
        <v>4501</v>
      </c>
      <c r="I2721" s="23" t="s">
        <v>7623</v>
      </c>
      <c r="J2721" s="22" t="s">
        <v>352</v>
      </c>
      <c r="L2721" s="22" t="s">
        <v>1245</v>
      </c>
      <c r="M2721" s="22" t="s">
        <v>294</v>
      </c>
      <c r="N2721" s="22" t="s">
        <v>294</v>
      </c>
      <c r="P2721" s="22">
        <v>2014</v>
      </c>
      <c r="Q2721" s="22">
        <v>2020</v>
      </c>
      <c r="S2721" s="25">
        <v>3.1</v>
      </c>
      <c r="V2721" s="25">
        <v>3.1</v>
      </c>
      <c r="W2721" s="25">
        <v>3.1</v>
      </c>
      <c r="X2721" s="22" t="s">
        <v>4497</v>
      </c>
      <c r="Y2721" s="22" t="s">
        <v>4497</v>
      </c>
      <c r="Z2721" s="22" t="s">
        <v>4497</v>
      </c>
    </row>
    <row r="2722" spans="1:26" ht="15" customHeight="1" x14ac:dyDescent="0.2">
      <c r="A2722" s="22" t="s">
        <v>26</v>
      </c>
      <c r="B2722" s="22" t="s">
        <v>8</v>
      </c>
      <c r="C2722" s="22" t="s">
        <v>416</v>
      </c>
      <c r="D2722" s="23" t="s">
        <v>4544</v>
      </c>
      <c r="E2722" s="24" t="s">
        <v>4493</v>
      </c>
      <c r="F2722" s="22" t="s">
        <v>3225</v>
      </c>
      <c r="G2722" s="22" t="s">
        <v>9</v>
      </c>
      <c r="H2722" s="22" t="s">
        <v>4508</v>
      </c>
      <c r="I2722" s="23" t="s">
        <v>7617</v>
      </c>
      <c r="J2722" s="22" t="s">
        <v>296</v>
      </c>
      <c r="K2722" s="22" t="s">
        <v>3226</v>
      </c>
      <c r="L2722" s="22" t="s">
        <v>3227</v>
      </c>
      <c r="M2722" s="22" t="s">
        <v>294</v>
      </c>
      <c r="N2722" s="22" t="s">
        <v>4956</v>
      </c>
      <c r="P2722" s="22">
        <v>2013</v>
      </c>
      <c r="S2722" s="25">
        <v>5.5</v>
      </c>
      <c r="V2722" s="25">
        <v>5.5</v>
      </c>
      <c r="W2722" s="25">
        <v>5.5</v>
      </c>
      <c r="X2722" s="22" t="s">
        <v>4497</v>
      </c>
      <c r="Y2722" s="22" t="s">
        <v>4497</v>
      </c>
      <c r="Z2722" s="22" t="s">
        <v>4497</v>
      </c>
    </row>
    <row r="2723" spans="1:26" ht="15" customHeight="1" x14ac:dyDescent="0.2">
      <c r="A2723" s="22" t="s">
        <v>5013</v>
      </c>
      <c r="B2723" s="22" t="s">
        <v>8</v>
      </c>
      <c r="C2723" s="22" t="s">
        <v>561</v>
      </c>
      <c r="D2723" s="23" t="s">
        <v>83</v>
      </c>
      <c r="E2723" s="24" t="s">
        <v>997</v>
      </c>
      <c r="F2723" s="22" t="s">
        <v>6395</v>
      </c>
      <c r="G2723" s="22" t="s">
        <v>13</v>
      </c>
      <c r="H2723" s="22" t="s">
        <v>4503</v>
      </c>
      <c r="I2723" s="23" t="s">
        <v>7616</v>
      </c>
      <c r="J2723" s="22" t="s">
        <v>311</v>
      </c>
      <c r="K2723" s="22" t="s">
        <v>6389</v>
      </c>
      <c r="L2723" s="22" t="s">
        <v>6397</v>
      </c>
      <c r="M2723" s="22" t="s">
        <v>325</v>
      </c>
      <c r="N2723" s="22" t="s">
        <v>6396</v>
      </c>
      <c r="O2723" s="22" t="s">
        <v>3909</v>
      </c>
      <c r="P2723" s="22">
        <v>2020</v>
      </c>
      <c r="S2723" s="25">
        <v>0.42</v>
      </c>
      <c r="V2723" s="25">
        <v>0.42</v>
      </c>
      <c r="X2723" s="22" t="s">
        <v>180</v>
      </c>
      <c r="Y2723" s="22" t="s">
        <v>4497</v>
      </c>
      <c r="Z2723" s="22" t="s">
        <v>170</v>
      </c>
    </row>
    <row r="2724" spans="1:26" ht="15" customHeight="1" x14ac:dyDescent="0.2">
      <c r="A2724" s="22" t="s">
        <v>5013</v>
      </c>
      <c r="B2724" s="22" t="s">
        <v>8</v>
      </c>
      <c r="C2724" s="22" t="s">
        <v>2163</v>
      </c>
      <c r="D2724" s="24" t="s">
        <v>4545</v>
      </c>
      <c r="E2724" s="24" t="s">
        <v>4494</v>
      </c>
      <c r="F2724" s="22" t="s">
        <v>7397</v>
      </c>
      <c r="G2724" s="22" t="s">
        <v>17</v>
      </c>
      <c r="H2724" s="22" t="s">
        <v>4539</v>
      </c>
      <c r="I2724" s="24" t="s">
        <v>7615</v>
      </c>
      <c r="J2724" s="22" t="s">
        <v>296</v>
      </c>
      <c r="K2724" s="22" t="s">
        <v>7398</v>
      </c>
      <c r="L2724" s="22" t="s">
        <v>7375</v>
      </c>
      <c r="M2724" s="22" t="s">
        <v>294</v>
      </c>
      <c r="N2724" s="22" t="s">
        <v>7399</v>
      </c>
      <c r="O2724" s="22" t="s">
        <v>3909</v>
      </c>
      <c r="P2724" s="22">
        <v>2022</v>
      </c>
      <c r="S2724" s="25">
        <v>0.5</v>
      </c>
      <c r="V2724" s="25">
        <v>0.5</v>
      </c>
      <c r="X2724" s="22" t="s">
        <v>4497</v>
      </c>
      <c r="Y2724" s="22" t="s">
        <v>4576</v>
      </c>
      <c r="Z2724" s="22" t="s">
        <v>4497</v>
      </c>
    </row>
    <row r="2725" spans="1:26" ht="15" customHeight="1" x14ac:dyDescent="0.2">
      <c r="A2725" s="22" t="s">
        <v>5013</v>
      </c>
      <c r="B2725" s="22" t="s">
        <v>8</v>
      </c>
      <c r="C2725" s="22" t="s">
        <v>416</v>
      </c>
      <c r="D2725" s="24" t="s">
        <v>4544</v>
      </c>
      <c r="E2725" s="24" t="s">
        <v>4493</v>
      </c>
      <c r="F2725" s="22" t="s">
        <v>7541</v>
      </c>
      <c r="G2725" s="22" t="s">
        <v>17</v>
      </c>
      <c r="H2725" s="22" t="s">
        <v>3800</v>
      </c>
      <c r="I2725" s="24" t="s">
        <v>7613</v>
      </c>
      <c r="K2725" s="22" t="s">
        <v>7543</v>
      </c>
      <c r="L2725" s="22" t="s">
        <v>7542</v>
      </c>
      <c r="M2725" s="22" t="s">
        <v>294</v>
      </c>
      <c r="N2725" s="22" t="s">
        <v>422</v>
      </c>
      <c r="O2725" s="22" t="s">
        <v>3909</v>
      </c>
      <c r="P2725" s="22">
        <v>2022</v>
      </c>
      <c r="S2725" s="25">
        <v>0.85</v>
      </c>
      <c r="V2725" s="25">
        <v>0.85</v>
      </c>
      <c r="X2725" s="22" t="s">
        <v>4497</v>
      </c>
      <c r="Y2725" s="22" t="s">
        <v>4497</v>
      </c>
      <c r="Z2725" s="22" t="s">
        <v>4497</v>
      </c>
    </row>
    <row r="2726" spans="1:26" ht="15" customHeight="1" x14ac:dyDescent="0.2">
      <c r="A2726" s="22" t="s">
        <v>5013</v>
      </c>
      <c r="B2726" s="22" t="s">
        <v>8</v>
      </c>
      <c r="C2726" s="22" t="s">
        <v>416</v>
      </c>
      <c r="D2726" s="24" t="s">
        <v>4544</v>
      </c>
      <c r="E2726" s="24" t="s">
        <v>4493</v>
      </c>
      <c r="F2726" s="22" t="s">
        <v>7381</v>
      </c>
      <c r="G2726" s="22" t="s">
        <v>13</v>
      </c>
      <c r="H2726" s="22" t="s">
        <v>4503</v>
      </c>
      <c r="I2726" s="24" t="s">
        <v>7616</v>
      </c>
      <c r="J2726" s="22" t="s">
        <v>311</v>
      </c>
      <c r="K2726" s="22" t="s">
        <v>7382</v>
      </c>
      <c r="L2726" s="22" t="s">
        <v>7383</v>
      </c>
      <c r="M2726" s="22" t="s">
        <v>5023</v>
      </c>
      <c r="N2726" s="22" t="s">
        <v>7384</v>
      </c>
      <c r="P2726" s="22">
        <v>2022</v>
      </c>
      <c r="S2726" s="25">
        <v>1.78</v>
      </c>
      <c r="V2726" s="25">
        <v>1.78</v>
      </c>
      <c r="X2726" s="22" t="s">
        <v>4497</v>
      </c>
      <c r="Y2726" s="22" t="s">
        <v>4497</v>
      </c>
      <c r="Z2726" s="22" t="s">
        <v>4497</v>
      </c>
    </row>
    <row r="2727" spans="1:26" ht="15" customHeight="1" x14ac:dyDescent="0.2">
      <c r="A2727" s="22" t="s">
        <v>5013</v>
      </c>
      <c r="B2727" s="22" t="s">
        <v>8</v>
      </c>
      <c r="C2727" s="22" t="s">
        <v>416</v>
      </c>
      <c r="D2727" s="24" t="s">
        <v>4544</v>
      </c>
      <c r="E2727" s="24" t="s">
        <v>4493</v>
      </c>
      <c r="F2727" s="22" t="s">
        <v>7373</v>
      </c>
      <c r="G2727" s="22" t="s">
        <v>17</v>
      </c>
      <c r="H2727" s="22" t="s">
        <v>4539</v>
      </c>
      <c r="I2727" s="24" t="s">
        <v>7615</v>
      </c>
      <c r="J2727" s="22" t="s">
        <v>296</v>
      </c>
      <c r="K2727" s="22" t="s">
        <v>7374</v>
      </c>
      <c r="L2727" s="22" t="s">
        <v>7375</v>
      </c>
      <c r="M2727" s="22" t="s">
        <v>294</v>
      </c>
      <c r="N2727" s="22" t="s">
        <v>7376</v>
      </c>
      <c r="O2727" s="22" t="s">
        <v>3909</v>
      </c>
      <c r="P2727" s="22">
        <v>2022</v>
      </c>
      <c r="S2727" s="25">
        <v>1.49</v>
      </c>
      <c r="V2727" s="25">
        <v>1.49</v>
      </c>
      <c r="X2727" s="22" t="s">
        <v>4497</v>
      </c>
      <c r="Y2727" s="22" t="s">
        <v>4497</v>
      </c>
      <c r="Z2727" s="22" t="s">
        <v>4497</v>
      </c>
    </row>
    <row r="2728" spans="1:26" ht="15" customHeight="1" x14ac:dyDescent="0.2">
      <c r="A2728" s="22" t="s">
        <v>5013</v>
      </c>
      <c r="B2728" s="22" t="s">
        <v>8</v>
      </c>
      <c r="C2728" s="22" t="s">
        <v>416</v>
      </c>
      <c r="D2728" s="23" t="s">
        <v>4544</v>
      </c>
      <c r="E2728" s="24" t="s">
        <v>4493</v>
      </c>
      <c r="F2728" s="22" t="s">
        <v>5840</v>
      </c>
      <c r="G2728" s="22" t="s">
        <v>17</v>
      </c>
      <c r="H2728" s="22" t="s">
        <v>4512</v>
      </c>
      <c r="I2728" s="23" t="s">
        <v>7618</v>
      </c>
      <c r="J2728" s="22" t="s">
        <v>352</v>
      </c>
      <c r="K2728" s="22" t="s">
        <v>5805</v>
      </c>
      <c r="L2728" s="22" t="s">
        <v>5841</v>
      </c>
      <c r="M2728" s="22" t="s">
        <v>294</v>
      </c>
      <c r="N2728" s="22" t="s">
        <v>422</v>
      </c>
      <c r="O2728" s="22" t="s">
        <v>3909</v>
      </c>
      <c r="P2728" s="22">
        <v>2021</v>
      </c>
      <c r="S2728" s="25">
        <v>0.85</v>
      </c>
      <c r="V2728" s="25">
        <v>0.85</v>
      </c>
      <c r="X2728" s="22" t="s">
        <v>4497</v>
      </c>
      <c r="Y2728" s="22" t="s">
        <v>4497</v>
      </c>
      <c r="Z2728" s="22" t="s">
        <v>4497</v>
      </c>
    </row>
    <row r="2729" spans="1:26" ht="15" customHeight="1" x14ac:dyDescent="0.2">
      <c r="A2729" s="22" t="s">
        <v>12</v>
      </c>
      <c r="B2729" s="22" t="s">
        <v>8</v>
      </c>
      <c r="C2729" s="22" t="s">
        <v>84</v>
      </c>
      <c r="D2729" s="23" t="s">
        <v>4543</v>
      </c>
      <c r="E2729" s="24" t="s">
        <v>4494</v>
      </c>
      <c r="F2729" s="22" t="s">
        <v>6601</v>
      </c>
      <c r="G2729" s="22" t="s">
        <v>13</v>
      </c>
      <c r="H2729" s="22" t="s">
        <v>288</v>
      </c>
      <c r="I2729" s="23" t="s">
        <v>7622</v>
      </c>
      <c r="J2729" s="22" t="s">
        <v>289</v>
      </c>
      <c r="M2729" s="22" t="s">
        <v>350</v>
      </c>
      <c r="N2729" s="22" t="s">
        <v>5970</v>
      </c>
      <c r="P2729" s="22">
        <v>2021</v>
      </c>
      <c r="S2729" s="25">
        <v>21</v>
      </c>
      <c r="V2729" s="25">
        <v>21</v>
      </c>
      <c r="X2729" s="22" t="s">
        <v>4497</v>
      </c>
      <c r="Y2729" s="22" t="s">
        <v>4497</v>
      </c>
      <c r="Z2729" s="22" t="s">
        <v>4497</v>
      </c>
    </row>
    <row r="2730" spans="1:26" ht="15" customHeight="1" x14ac:dyDescent="0.2">
      <c r="A2730" s="22" t="s">
        <v>12</v>
      </c>
      <c r="B2730" s="22" t="s">
        <v>8</v>
      </c>
      <c r="C2730" s="22" t="s">
        <v>84</v>
      </c>
      <c r="D2730" s="23" t="s">
        <v>4543</v>
      </c>
      <c r="E2730" s="24" t="s">
        <v>4494</v>
      </c>
      <c r="F2730" s="22" t="s">
        <v>4378</v>
      </c>
      <c r="G2730" s="22" t="s">
        <v>13</v>
      </c>
      <c r="H2730" s="22" t="s">
        <v>288</v>
      </c>
      <c r="I2730" s="23" t="s">
        <v>7622</v>
      </c>
      <c r="M2730" s="22" t="s">
        <v>1007</v>
      </c>
      <c r="N2730" s="22" t="s">
        <v>384</v>
      </c>
      <c r="P2730" s="22">
        <v>2014</v>
      </c>
      <c r="R2730" s="25">
        <v>34.729999999999997</v>
      </c>
      <c r="S2730" s="25">
        <v>0.78</v>
      </c>
      <c r="V2730" s="25">
        <v>35.51</v>
      </c>
      <c r="X2730" s="22" t="s">
        <v>4497</v>
      </c>
      <c r="Y2730" s="22" t="s">
        <v>4497</v>
      </c>
      <c r="Z2730" s="22" t="s">
        <v>4497</v>
      </c>
    </row>
    <row r="2731" spans="1:26" ht="15" customHeight="1" x14ac:dyDescent="0.2">
      <c r="A2731" s="22" t="s">
        <v>12</v>
      </c>
      <c r="B2731" s="22" t="s">
        <v>8</v>
      </c>
      <c r="C2731" s="22" t="s">
        <v>84</v>
      </c>
      <c r="D2731" s="23" t="s">
        <v>4543</v>
      </c>
      <c r="E2731" s="24" t="s">
        <v>4494</v>
      </c>
      <c r="F2731" s="22" t="s">
        <v>4435</v>
      </c>
      <c r="G2731" s="22" t="s">
        <v>13</v>
      </c>
      <c r="H2731" s="22" t="s">
        <v>3800</v>
      </c>
      <c r="I2731" s="23" t="s">
        <v>7613</v>
      </c>
      <c r="J2731" s="22" t="s">
        <v>340</v>
      </c>
      <c r="K2731" s="22" t="s">
        <v>4414</v>
      </c>
      <c r="M2731" s="22" t="s">
        <v>383</v>
      </c>
      <c r="N2731" s="22" t="s">
        <v>384</v>
      </c>
      <c r="P2731" s="22">
        <v>2013</v>
      </c>
      <c r="R2731" s="25">
        <v>56.72</v>
      </c>
      <c r="S2731" s="25">
        <v>0.74</v>
      </c>
      <c r="V2731" s="25">
        <v>57.46</v>
      </c>
      <c r="X2731" s="22" t="s">
        <v>4497</v>
      </c>
      <c r="Y2731" s="22" t="s">
        <v>4497</v>
      </c>
      <c r="Z2731" s="22" t="s">
        <v>4497</v>
      </c>
    </row>
    <row r="2732" spans="1:26" ht="15" customHeight="1" x14ac:dyDescent="0.2">
      <c r="A2732" s="22" t="s">
        <v>12</v>
      </c>
      <c r="B2732" s="22" t="s">
        <v>8</v>
      </c>
      <c r="C2732" s="22" t="s">
        <v>84</v>
      </c>
      <c r="D2732" s="23" t="s">
        <v>4543</v>
      </c>
      <c r="E2732" s="24" t="s">
        <v>4494</v>
      </c>
      <c r="F2732" s="22" t="s">
        <v>4382</v>
      </c>
      <c r="G2732" s="22" t="s">
        <v>13</v>
      </c>
      <c r="H2732" s="22" t="s">
        <v>288</v>
      </c>
      <c r="I2732" s="23" t="s">
        <v>7622</v>
      </c>
      <c r="J2732" s="22" t="s">
        <v>386</v>
      </c>
      <c r="M2732" s="22" t="s">
        <v>350</v>
      </c>
      <c r="N2732" s="22" t="s">
        <v>379</v>
      </c>
      <c r="P2732" s="22">
        <v>2015</v>
      </c>
      <c r="R2732" s="25">
        <v>37</v>
      </c>
      <c r="S2732" s="25">
        <v>3</v>
      </c>
      <c r="V2732" s="25">
        <v>40</v>
      </c>
      <c r="W2732" s="25">
        <v>1.03</v>
      </c>
      <c r="X2732" s="22" t="s">
        <v>4497</v>
      </c>
      <c r="Y2732" s="22" t="s">
        <v>4497</v>
      </c>
      <c r="Z2732" s="22" t="s">
        <v>4497</v>
      </c>
    </row>
    <row r="2733" spans="1:26" ht="15" customHeight="1" x14ac:dyDescent="0.2">
      <c r="A2733" s="22" t="s">
        <v>12</v>
      </c>
      <c r="B2733" s="22" t="s">
        <v>8</v>
      </c>
      <c r="C2733" s="22" t="s">
        <v>84</v>
      </c>
      <c r="D2733" s="23" t="s">
        <v>4543</v>
      </c>
      <c r="E2733" s="24" t="s">
        <v>4494</v>
      </c>
      <c r="F2733" s="22" t="s">
        <v>4394</v>
      </c>
      <c r="G2733" s="22" t="s">
        <v>13</v>
      </c>
      <c r="H2733" s="22" t="s">
        <v>288</v>
      </c>
      <c r="I2733" s="23" t="s">
        <v>7622</v>
      </c>
      <c r="J2733" s="22" t="s">
        <v>386</v>
      </c>
      <c r="M2733" s="22" t="s">
        <v>383</v>
      </c>
      <c r="P2733" s="22">
        <v>2015</v>
      </c>
      <c r="R2733" s="25">
        <v>5</v>
      </c>
      <c r="S2733" s="25">
        <v>0.91</v>
      </c>
      <c r="V2733" s="25">
        <v>5.91</v>
      </c>
      <c r="X2733" s="22" t="s">
        <v>4497</v>
      </c>
      <c r="Y2733" s="22" t="s">
        <v>4497</v>
      </c>
      <c r="Z2733" s="22" t="s">
        <v>4497</v>
      </c>
    </row>
    <row r="2734" spans="1:26" ht="15" customHeight="1" x14ac:dyDescent="0.2">
      <c r="A2734" s="22" t="s">
        <v>12</v>
      </c>
      <c r="B2734" s="22" t="s">
        <v>8</v>
      </c>
      <c r="C2734" s="22" t="s">
        <v>84</v>
      </c>
      <c r="D2734" s="23" t="s">
        <v>4543</v>
      </c>
      <c r="E2734" s="24" t="s">
        <v>4494</v>
      </c>
      <c r="F2734" s="22" t="s">
        <v>4467</v>
      </c>
      <c r="G2734" s="22" t="s">
        <v>13</v>
      </c>
      <c r="H2734" s="22" t="s">
        <v>4504</v>
      </c>
      <c r="I2734" s="23" t="s">
        <v>7620</v>
      </c>
      <c r="J2734" s="22" t="s">
        <v>322</v>
      </c>
      <c r="M2734" s="22" t="s">
        <v>383</v>
      </c>
      <c r="N2734" s="22" t="s">
        <v>1031</v>
      </c>
      <c r="P2734" s="22">
        <v>2010</v>
      </c>
      <c r="R2734" s="25">
        <v>46.66</v>
      </c>
      <c r="S2734" s="25">
        <v>3.17</v>
      </c>
      <c r="V2734" s="25">
        <v>49.83</v>
      </c>
      <c r="X2734" s="22" t="s">
        <v>4497</v>
      </c>
      <c r="Y2734" s="22" t="s">
        <v>4497</v>
      </c>
      <c r="Z2734" s="22" t="s">
        <v>4497</v>
      </c>
    </row>
    <row r="2735" spans="1:26" ht="15" customHeight="1" x14ac:dyDescent="0.2">
      <c r="A2735" s="22" t="s">
        <v>12</v>
      </c>
      <c r="B2735" s="22" t="s">
        <v>8</v>
      </c>
      <c r="C2735" s="22" t="s">
        <v>84</v>
      </c>
      <c r="D2735" s="23" t="s">
        <v>4543</v>
      </c>
      <c r="E2735" s="24" t="s">
        <v>4494</v>
      </c>
      <c r="F2735" s="22" t="s">
        <v>4411</v>
      </c>
      <c r="G2735" s="22" t="s">
        <v>13</v>
      </c>
      <c r="H2735" s="22" t="s">
        <v>3800</v>
      </c>
      <c r="I2735" s="23" t="s">
        <v>7613</v>
      </c>
      <c r="J2735" s="22" t="s">
        <v>322</v>
      </c>
      <c r="M2735" s="22" t="s">
        <v>350</v>
      </c>
      <c r="N2735" s="22" t="s">
        <v>4412</v>
      </c>
      <c r="P2735" s="22">
        <v>2014</v>
      </c>
      <c r="R2735" s="25">
        <v>50</v>
      </c>
      <c r="V2735" s="25">
        <v>50</v>
      </c>
      <c r="W2735" s="25">
        <v>39.1</v>
      </c>
      <c r="X2735" s="22" t="s">
        <v>4497</v>
      </c>
      <c r="Y2735" s="22" t="s">
        <v>4497</v>
      </c>
      <c r="Z2735" s="22" t="s">
        <v>4497</v>
      </c>
    </row>
    <row r="2736" spans="1:26" ht="15" customHeight="1" x14ac:dyDescent="0.2">
      <c r="A2736" s="22" t="s">
        <v>12</v>
      </c>
      <c r="B2736" s="22" t="s">
        <v>8</v>
      </c>
      <c r="C2736" s="22" t="s">
        <v>84</v>
      </c>
      <c r="D2736" s="23" t="s">
        <v>4543</v>
      </c>
      <c r="E2736" s="24" t="s">
        <v>4494</v>
      </c>
      <c r="F2736" s="22" t="s">
        <v>4413</v>
      </c>
      <c r="G2736" s="22" t="s">
        <v>13</v>
      </c>
      <c r="H2736" s="22" t="s">
        <v>3800</v>
      </c>
      <c r="I2736" s="23" t="s">
        <v>7613</v>
      </c>
      <c r="J2736" s="22" t="s">
        <v>322</v>
      </c>
      <c r="M2736" s="22" t="s">
        <v>350</v>
      </c>
      <c r="N2736" s="22" t="s">
        <v>4412</v>
      </c>
      <c r="P2736" s="22">
        <v>2015</v>
      </c>
      <c r="S2736" s="25">
        <v>1.05</v>
      </c>
      <c r="V2736" s="25">
        <v>1.05</v>
      </c>
      <c r="W2736" s="25">
        <v>0.99</v>
      </c>
      <c r="X2736" s="22" t="s">
        <v>4497</v>
      </c>
      <c r="Y2736" s="22" t="s">
        <v>4497</v>
      </c>
      <c r="Z2736" s="22" t="s">
        <v>4497</v>
      </c>
    </row>
    <row r="2737" spans="1:26" ht="15" customHeight="1" x14ac:dyDescent="0.2">
      <c r="A2737" s="22" t="s">
        <v>12</v>
      </c>
      <c r="B2737" s="22" t="s">
        <v>8</v>
      </c>
      <c r="C2737" s="22" t="s">
        <v>84</v>
      </c>
      <c r="D2737" s="23" t="s">
        <v>4543</v>
      </c>
      <c r="E2737" s="24" t="s">
        <v>4494</v>
      </c>
      <c r="F2737" s="22" t="s">
        <v>4473</v>
      </c>
      <c r="G2737" s="22" t="s">
        <v>13</v>
      </c>
      <c r="H2737" s="22" t="s">
        <v>3800</v>
      </c>
      <c r="I2737" s="23" t="s">
        <v>7613</v>
      </c>
      <c r="J2737" s="22" t="s">
        <v>339</v>
      </c>
      <c r="M2737" s="22" t="s">
        <v>1007</v>
      </c>
      <c r="N2737" s="22" t="s">
        <v>384</v>
      </c>
      <c r="P2737" s="22">
        <v>2009</v>
      </c>
      <c r="R2737" s="25">
        <v>20.5</v>
      </c>
      <c r="S2737" s="25">
        <v>0.52</v>
      </c>
      <c r="V2737" s="25">
        <v>21.02</v>
      </c>
      <c r="X2737" s="22" t="s">
        <v>4497</v>
      </c>
      <c r="Y2737" s="22" t="s">
        <v>4497</v>
      </c>
      <c r="Z2737" s="22" t="s">
        <v>4497</v>
      </c>
    </row>
    <row r="2738" spans="1:26" ht="15" customHeight="1" x14ac:dyDescent="0.2">
      <c r="A2738" s="22" t="s">
        <v>12</v>
      </c>
      <c r="B2738" s="22" t="s">
        <v>8</v>
      </c>
      <c r="C2738" s="22" t="s">
        <v>84</v>
      </c>
      <c r="D2738" s="23" t="s">
        <v>4543</v>
      </c>
      <c r="E2738" s="24" t="s">
        <v>4494</v>
      </c>
      <c r="F2738" s="22" t="s">
        <v>5284</v>
      </c>
      <c r="G2738" s="22" t="s">
        <v>13</v>
      </c>
      <c r="H2738" s="22" t="s">
        <v>288</v>
      </c>
      <c r="I2738" s="23" t="s">
        <v>7622</v>
      </c>
      <c r="J2738" s="22" t="s">
        <v>303</v>
      </c>
      <c r="M2738" s="22" t="s">
        <v>350</v>
      </c>
      <c r="N2738" s="22" t="s">
        <v>379</v>
      </c>
      <c r="P2738" s="22">
        <v>2012</v>
      </c>
      <c r="S2738" s="25">
        <v>0.09</v>
      </c>
      <c r="V2738" s="25">
        <v>0.09</v>
      </c>
      <c r="W2738" s="25">
        <v>0.09</v>
      </c>
      <c r="X2738" s="22" t="s">
        <v>4497</v>
      </c>
      <c r="Y2738" s="22" t="s">
        <v>4497</v>
      </c>
      <c r="Z2738" s="22" t="s">
        <v>4497</v>
      </c>
    </row>
    <row r="2739" spans="1:26" ht="15" customHeight="1" x14ac:dyDescent="0.2">
      <c r="A2739" s="22" t="s">
        <v>12</v>
      </c>
      <c r="B2739" s="22" t="s">
        <v>8</v>
      </c>
      <c r="C2739" s="22" t="s">
        <v>84</v>
      </c>
      <c r="D2739" s="23" t="s">
        <v>4543</v>
      </c>
      <c r="E2739" s="24" t="s">
        <v>4494</v>
      </c>
      <c r="F2739" s="22" t="s">
        <v>5285</v>
      </c>
      <c r="G2739" s="22" t="s">
        <v>13</v>
      </c>
      <c r="H2739" s="22" t="s">
        <v>3800</v>
      </c>
      <c r="I2739" s="23" t="s">
        <v>7613</v>
      </c>
      <c r="M2739" s="22" t="s">
        <v>350</v>
      </c>
      <c r="N2739" s="22" t="s">
        <v>379</v>
      </c>
      <c r="P2739" s="22">
        <v>2019</v>
      </c>
      <c r="R2739" s="25">
        <v>50</v>
      </c>
      <c r="V2739" s="25">
        <v>50</v>
      </c>
      <c r="W2739" s="25">
        <v>0.35</v>
      </c>
      <c r="X2739" s="22" t="s">
        <v>4497</v>
      </c>
      <c r="Y2739" s="22" t="s">
        <v>4497</v>
      </c>
      <c r="Z2739" s="22" t="s">
        <v>4497</v>
      </c>
    </row>
    <row r="2740" spans="1:26" ht="15" customHeight="1" x14ac:dyDescent="0.2">
      <c r="A2740" s="22" t="s">
        <v>12</v>
      </c>
      <c r="B2740" s="22" t="s">
        <v>8</v>
      </c>
      <c r="C2740" s="22" t="s">
        <v>84</v>
      </c>
      <c r="D2740" s="23" t="s">
        <v>4543</v>
      </c>
      <c r="E2740" s="24" t="s">
        <v>4494</v>
      </c>
      <c r="F2740" s="22" t="s">
        <v>5943</v>
      </c>
      <c r="G2740" s="22" t="s">
        <v>13</v>
      </c>
      <c r="H2740" s="22" t="s">
        <v>288</v>
      </c>
      <c r="I2740" s="23" t="s">
        <v>7622</v>
      </c>
      <c r="J2740" s="22" t="s">
        <v>303</v>
      </c>
      <c r="M2740" s="22" t="s">
        <v>383</v>
      </c>
      <c r="N2740" s="22" t="s">
        <v>384</v>
      </c>
      <c r="P2740" s="22">
        <v>2020</v>
      </c>
      <c r="R2740" s="25">
        <v>24.73</v>
      </c>
      <c r="S2740" s="25">
        <v>3.67</v>
      </c>
      <c r="V2740" s="25">
        <v>28.4</v>
      </c>
      <c r="X2740" s="22" t="s">
        <v>4497</v>
      </c>
      <c r="Y2740" s="22" t="s">
        <v>4497</v>
      </c>
      <c r="Z2740" s="22" t="s">
        <v>4497</v>
      </c>
    </row>
    <row r="2741" spans="1:26" ht="15" customHeight="1" x14ac:dyDescent="0.2">
      <c r="A2741" s="22" t="s">
        <v>12</v>
      </c>
      <c r="B2741" s="22" t="s">
        <v>8</v>
      </c>
      <c r="C2741" s="22" t="s">
        <v>84</v>
      </c>
      <c r="D2741" s="23" t="s">
        <v>4543</v>
      </c>
      <c r="E2741" s="24" t="s">
        <v>4494</v>
      </c>
      <c r="F2741" s="22" t="s">
        <v>4474</v>
      </c>
      <c r="G2741" s="22" t="s">
        <v>13</v>
      </c>
      <c r="H2741" s="22" t="s">
        <v>3800</v>
      </c>
      <c r="I2741" s="23" t="s">
        <v>7613</v>
      </c>
      <c r="J2741" s="22" t="s">
        <v>339</v>
      </c>
      <c r="M2741" s="22" t="s">
        <v>350</v>
      </c>
      <c r="N2741" s="22" t="s">
        <v>384</v>
      </c>
      <c r="P2741" s="22">
        <v>2009</v>
      </c>
      <c r="R2741" s="25">
        <v>100</v>
      </c>
      <c r="V2741" s="25">
        <v>100</v>
      </c>
      <c r="W2741" s="25">
        <v>100</v>
      </c>
      <c r="X2741" s="22" t="s">
        <v>4497</v>
      </c>
      <c r="Y2741" s="22" t="s">
        <v>4497</v>
      </c>
      <c r="Z2741" s="22" t="s">
        <v>4497</v>
      </c>
    </row>
    <row r="2742" spans="1:26" ht="15" customHeight="1" x14ac:dyDescent="0.2">
      <c r="A2742" s="22" t="s">
        <v>290</v>
      </c>
      <c r="B2742" s="22" t="s">
        <v>8</v>
      </c>
      <c r="C2742" s="22" t="s">
        <v>84</v>
      </c>
      <c r="D2742" s="23" t="s">
        <v>4543</v>
      </c>
      <c r="E2742" s="24" t="s">
        <v>4494</v>
      </c>
      <c r="F2742" s="22" t="s">
        <v>2070</v>
      </c>
      <c r="G2742" s="22" t="s">
        <v>13</v>
      </c>
      <c r="H2742" s="22" t="s">
        <v>3800</v>
      </c>
      <c r="I2742" s="23" t="s">
        <v>7613</v>
      </c>
      <c r="J2742" s="22" t="s">
        <v>340</v>
      </c>
      <c r="M2742" s="22" t="s">
        <v>294</v>
      </c>
      <c r="P2742" s="22">
        <v>2008</v>
      </c>
      <c r="S2742" s="25">
        <v>2.71</v>
      </c>
      <c r="V2742" s="25">
        <v>2.71</v>
      </c>
      <c r="W2742" s="25">
        <v>2.71</v>
      </c>
      <c r="X2742" s="22" t="s">
        <v>4497</v>
      </c>
      <c r="Y2742" s="22" t="s">
        <v>4497</v>
      </c>
      <c r="Z2742" s="22" t="s">
        <v>4497</v>
      </c>
    </row>
    <row r="2743" spans="1:26" ht="15" customHeight="1" x14ac:dyDescent="0.2">
      <c r="A2743" s="22" t="s">
        <v>290</v>
      </c>
      <c r="B2743" s="22" t="s">
        <v>8</v>
      </c>
      <c r="C2743" s="22" t="s">
        <v>84</v>
      </c>
      <c r="D2743" s="23" t="s">
        <v>4543</v>
      </c>
      <c r="E2743" s="24" t="s">
        <v>4494</v>
      </c>
      <c r="F2743" s="22" t="s">
        <v>2066</v>
      </c>
      <c r="G2743" s="22" t="s">
        <v>13</v>
      </c>
      <c r="H2743" s="22" t="s">
        <v>3800</v>
      </c>
      <c r="I2743" s="23" t="s">
        <v>7613</v>
      </c>
      <c r="J2743" s="22" t="s">
        <v>302</v>
      </c>
      <c r="M2743" s="22" t="s">
        <v>2067</v>
      </c>
      <c r="P2743" s="22">
        <v>2009</v>
      </c>
      <c r="S2743" s="25">
        <v>5.9</v>
      </c>
      <c r="V2743" s="25">
        <v>5.9</v>
      </c>
      <c r="W2743" s="25">
        <v>5.9</v>
      </c>
      <c r="X2743" s="22" t="s">
        <v>4497</v>
      </c>
      <c r="Y2743" s="22" t="s">
        <v>4497</v>
      </c>
      <c r="Z2743" s="22" t="s">
        <v>4497</v>
      </c>
    </row>
    <row r="2744" spans="1:26" ht="15" customHeight="1" x14ac:dyDescent="0.2">
      <c r="A2744" s="22" t="s">
        <v>290</v>
      </c>
      <c r="B2744" s="22" t="s">
        <v>8</v>
      </c>
      <c r="C2744" s="22" t="s">
        <v>84</v>
      </c>
      <c r="D2744" s="23" t="s">
        <v>4543</v>
      </c>
      <c r="E2744" s="24" t="s">
        <v>4494</v>
      </c>
      <c r="F2744" s="22" t="s">
        <v>2077</v>
      </c>
      <c r="G2744" s="22" t="s">
        <v>13</v>
      </c>
      <c r="H2744" s="22" t="s">
        <v>3800</v>
      </c>
      <c r="I2744" s="23" t="s">
        <v>7613</v>
      </c>
      <c r="J2744" s="22" t="s">
        <v>302</v>
      </c>
      <c r="M2744" s="22" t="s">
        <v>294</v>
      </c>
      <c r="P2744" s="22">
        <v>2008</v>
      </c>
      <c r="S2744" s="25">
        <v>2.62</v>
      </c>
      <c r="V2744" s="25">
        <v>2.62</v>
      </c>
      <c r="W2744" s="25">
        <v>2.62</v>
      </c>
      <c r="X2744" s="22" t="s">
        <v>4497</v>
      </c>
      <c r="Y2744" s="22" t="s">
        <v>4497</v>
      </c>
      <c r="Z2744" s="22" t="s">
        <v>4497</v>
      </c>
    </row>
    <row r="2745" spans="1:26" ht="15" customHeight="1" x14ac:dyDescent="0.2">
      <c r="A2745" s="22" t="s">
        <v>290</v>
      </c>
      <c r="B2745" s="22" t="s">
        <v>8</v>
      </c>
      <c r="C2745" s="22" t="s">
        <v>84</v>
      </c>
      <c r="D2745" s="23" t="s">
        <v>4543</v>
      </c>
      <c r="E2745" s="24" t="s">
        <v>4494</v>
      </c>
      <c r="F2745" s="22" t="s">
        <v>2065</v>
      </c>
      <c r="G2745" s="22" t="s">
        <v>17</v>
      </c>
      <c r="H2745" s="22" t="s">
        <v>4512</v>
      </c>
      <c r="I2745" s="23" t="s">
        <v>7618</v>
      </c>
      <c r="J2745" s="22" t="s">
        <v>352</v>
      </c>
      <c r="M2745" s="22" t="s">
        <v>294</v>
      </c>
      <c r="P2745" s="22">
        <v>2010</v>
      </c>
      <c r="S2745" s="25">
        <v>0.5</v>
      </c>
      <c r="V2745" s="25">
        <v>0.5</v>
      </c>
      <c r="W2745" s="25">
        <v>0.5</v>
      </c>
      <c r="X2745" s="22" t="s">
        <v>4497</v>
      </c>
      <c r="Y2745" s="22" t="s">
        <v>4497</v>
      </c>
      <c r="Z2745" s="22" t="s">
        <v>4497</v>
      </c>
    </row>
    <row r="2746" spans="1:26" ht="15" customHeight="1" x14ac:dyDescent="0.2">
      <c r="A2746" s="22" t="s">
        <v>313</v>
      </c>
      <c r="B2746" s="22" t="s">
        <v>8</v>
      </c>
      <c r="C2746" s="22" t="s">
        <v>84</v>
      </c>
      <c r="D2746" s="23" t="s">
        <v>4543</v>
      </c>
      <c r="E2746" s="24" t="s">
        <v>4494</v>
      </c>
      <c r="F2746" s="22" t="s">
        <v>2095</v>
      </c>
      <c r="G2746" s="22" t="s">
        <v>13</v>
      </c>
      <c r="H2746" s="22" t="s">
        <v>164</v>
      </c>
      <c r="I2746" s="23" t="s">
        <v>7625</v>
      </c>
      <c r="J2746" s="22" t="s">
        <v>340</v>
      </c>
      <c r="K2746" s="22" t="s">
        <v>366</v>
      </c>
      <c r="L2746" s="22" t="s">
        <v>2096</v>
      </c>
      <c r="M2746" s="22" t="s">
        <v>317</v>
      </c>
      <c r="N2746" s="22" t="s">
        <v>2097</v>
      </c>
      <c r="P2746" s="22">
        <v>2013</v>
      </c>
      <c r="S2746" s="25">
        <v>0.99</v>
      </c>
      <c r="V2746" s="25">
        <v>0.99</v>
      </c>
      <c r="W2746" s="25">
        <v>0.99</v>
      </c>
      <c r="X2746" s="22" t="s">
        <v>4497</v>
      </c>
      <c r="Y2746" s="22" t="s">
        <v>4497</v>
      </c>
      <c r="Z2746" s="22" t="s">
        <v>4497</v>
      </c>
    </row>
    <row r="2747" spans="1:26" ht="15" customHeight="1" x14ac:dyDescent="0.2">
      <c r="A2747" s="22" t="s">
        <v>313</v>
      </c>
      <c r="B2747" s="22" t="s">
        <v>8</v>
      </c>
      <c r="C2747" s="22" t="s">
        <v>84</v>
      </c>
      <c r="D2747" s="23" t="s">
        <v>4543</v>
      </c>
      <c r="E2747" s="24" t="s">
        <v>4494</v>
      </c>
      <c r="F2747" s="22" t="s">
        <v>2098</v>
      </c>
      <c r="G2747" s="22" t="s">
        <v>13</v>
      </c>
      <c r="H2747" s="22" t="s">
        <v>164</v>
      </c>
      <c r="I2747" s="23" t="s">
        <v>7625</v>
      </c>
      <c r="J2747" s="22" t="s">
        <v>340</v>
      </c>
      <c r="K2747" s="22" t="s">
        <v>366</v>
      </c>
      <c r="L2747" s="22" t="s">
        <v>2099</v>
      </c>
      <c r="M2747" s="22" t="s">
        <v>320</v>
      </c>
      <c r="N2747" s="22" t="s">
        <v>2100</v>
      </c>
      <c r="P2747" s="22">
        <v>2012</v>
      </c>
      <c r="Q2747" s="22">
        <v>2017</v>
      </c>
      <c r="S2747" s="25">
        <v>3.64</v>
      </c>
      <c r="V2747" s="25">
        <v>3.64</v>
      </c>
      <c r="W2747" s="25">
        <v>3.64</v>
      </c>
      <c r="X2747" s="22" t="s">
        <v>4497</v>
      </c>
      <c r="Y2747" s="22" t="s">
        <v>4497</v>
      </c>
      <c r="Z2747" s="22" t="s">
        <v>4497</v>
      </c>
    </row>
    <row r="2748" spans="1:26" ht="15" customHeight="1" x14ac:dyDescent="0.2">
      <c r="A2748" s="22" t="s">
        <v>313</v>
      </c>
      <c r="B2748" s="22" t="s">
        <v>8</v>
      </c>
      <c r="C2748" s="22" t="s">
        <v>84</v>
      </c>
      <c r="D2748" s="23" t="s">
        <v>4543</v>
      </c>
      <c r="E2748" s="24" t="s">
        <v>4494</v>
      </c>
      <c r="F2748" s="22" t="s">
        <v>2104</v>
      </c>
      <c r="G2748" s="22" t="s">
        <v>13</v>
      </c>
      <c r="H2748" s="22" t="s">
        <v>288</v>
      </c>
      <c r="I2748" s="23" t="s">
        <v>7622</v>
      </c>
      <c r="J2748" s="22" t="s">
        <v>297</v>
      </c>
      <c r="L2748" s="22" t="s">
        <v>2105</v>
      </c>
      <c r="M2748" s="22" t="s">
        <v>294</v>
      </c>
      <c r="P2748" s="22">
        <v>2014</v>
      </c>
      <c r="S2748" s="25">
        <v>3.78</v>
      </c>
      <c r="V2748" s="25">
        <v>3.78</v>
      </c>
      <c r="X2748" s="22" t="s">
        <v>4497</v>
      </c>
      <c r="Y2748" s="22" t="s">
        <v>4497</v>
      </c>
      <c r="Z2748" s="22" t="s">
        <v>4497</v>
      </c>
    </row>
    <row r="2749" spans="1:26" ht="15" customHeight="1" x14ac:dyDescent="0.2">
      <c r="A2749" s="22" t="s">
        <v>313</v>
      </c>
      <c r="B2749" s="22" t="s">
        <v>8</v>
      </c>
      <c r="C2749" s="22" t="s">
        <v>84</v>
      </c>
      <c r="D2749" s="23" t="s">
        <v>4543</v>
      </c>
      <c r="E2749" s="24" t="s">
        <v>4494</v>
      </c>
      <c r="F2749" s="22" t="s">
        <v>2106</v>
      </c>
      <c r="G2749" s="22" t="s">
        <v>17</v>
      </c>
      <c r="H2749" s="22" t="s">
        <v>4512</v>
      </c>
      <c r="I2749" s="23" t="s">
        <v>7618</v>
      </c>
      <c r="J2749" s="22" t="s">
        <v>352</v>
      </c>
      <c r="M2749" s="22" t="s">
        <v>294</v>
      </c>
      <c r="P2749" s="22">
        <v>2014</v>
      </c>
      <c r="S2749" s="25">
        <v>0.35</v>
      </c>
      <c r="V2749" s="25">
        <v>0.35</v>
      </c>
      <c r="W2749" s="25">
        <v>0.35</v>
      </c>
      <c r="X2749" s="22" t="s">
        <v>4497</v>
      </c>
      <c r="Y2749" s="22" t="s">
        <v>4497</v>
      </c>
      <c r="Z2749" s="22" t="s">
        <v>4497</v>
      </c>
    </row>
    <row r="2750" spans="1:26" ht="15" customHeight="1" x14ac:dyDescent="0.2">
      <c r="A2750" s="22" t="s">
        <v>374</v>
      </c>
      <c r="B2750" s="22" t="s">
        <v>8</v>
      </c>
      <c r="C2750" s="22" t="s">
        <v>84</v>
      </c>
      <c r="D2750" s="23" t="s">
        <v>4543</v>
      </c>
      <c r="E2750" s="24" t="s">
        <v>4494</v>
      </c>
      <c r="F2750" s="22" t="s">
        <v>2146</v>
      </c>
      <c r="G2750" s="22" t="s">
        <v>13</v>
      </c>
      <c r="H2750" s="22" t="s">
        <v>3800</v>
      </c>
      <c r="I2750" s="23" t="s">
        <v>7613</v>
      </c>
      <c r="J2750" s="22" t="s">
        <v>315</v>
      </c>
      <c r="M2750" s="22" t="s">
        <v>317</v>
      </c>
      <c r="P2750" s="22">
        <v>2016</v>
      </c>
      <c r="S2750" s="25">
        <v>4.42</v>
      </c>
      <c r="V2750" s="25">
        <v>4.42</v>
      </c>
      <c r="W2750" s="25" t="s">
        <v>1040</v>
      </c>
      <c r="X2750" s="22" t="s">
        <v>4497</v>
      </c>
      <c r="Y2750" s="22" t="s">
        <v>4497</v>
      </c>
      <c r="Z2750" s="22" t="s">
        <v>4497</v>
      </c>
    </row>
    <row r="2751" spans="1:26" ht="15" customHeight="1" x14ac:dyDescent="0.2">
      <c r="A2751" s="22" t="s">
        <v>374</v>
      </c>
      <c r="B2751" s="22" t="s">
        <v>8</v>
      </c>
      <c r="C2751" s="22" t="s">
        <v>84</v>
      </c>
      <c r="D2751" s="23" t="s">
        <v>4543</v>
      </c>
      <c r="E2751" s="24" t="s">
        <v>4494</v>
      </c>
      <c r="F2751" s="22" t="s">
        <v>2158</v>
      </c>
      <c r="G2751" s="22" t="s">
        <v>17</v>
      </c>
      <c r="H2751" s="22" t="s">
        <v>4539</v>
      </c>
      <c r="I2751" s="23" t="s">
        <v>7615</v>
      </c>
      <c r="J2751" s="22" t="s">
        <v>296</v>
      </c>
      <c r="L2751" s="22" t="s">
        <v>2159</v>
      </c>
      <c r="M2751" s="22" t="s">
        <v>294</v>
      </c>
      <c r="P2751" s="22">
        <v>2017</v>
      </c>
      <c r="S2751" s="25">
        <v>0.85</v>
      </c>
      <c r="V2751" s="25">
        <v>0.85</v>
      </c>
      <c r="X2751" s="22" t="s">
        <v>4497</v>
      </c>
      <c r="Y2751" s="22" t="s">
        <v>4497</v>
      </c>
      <c r="Z2751" s="22" t="s">
        <v>4497</v>
      </c>
    </row>
    <row r="2752" spans="1:26" ht="15" customHeight="1" x14ac:dyDescent="0.2">
      <c r="A2752" s="22" t="s">
        <v>374</v>
      </c>
      <c r="B2752" s="22" t="s">
        <v>8</v>
      </c>
      <c r="C2752" s="22" t="s">
        <v>84</v>
      </c>
      <c r="D2752" s="23" t="s">
        <v>4543</v>
      </c>
      <c r="E2752" s="24" t="s">
        <v>4494</v>
      </c>
      <c r="F2752" s="22" t="s">
        <v>2107</v>
      </c>
      <c r="G2752" s="22" t="s">
        <v>13</v>
      </c>
      <c r="H2752" s="22" t="s">
        <v>164</v>
      </c>
      <c r="I2752" s="23" t="s">
        <v>7625</v>
      </c>
      <c r="J2752" s="22" t="s">
        <v>340</v>
      </c>
      <c r="M2752" s="22" t="s">
        <v>294</v>
      </c>
      <c r="P2752" s="22">
        <v>2015</v>
      </c>
      <c r="S2752" s="25">
        <v>3.75</v>
      </c>
      <c r="V2752" s="25">
        <v>3.75</v>
      </c>
      <c r="W2752" s="25">
        <v>3.75</v>
      </c>
      <c r="X2752" s="22" t="s">
        <v>4497</v>
      </c>
      <c r="Y2752" s="22" t="s">
        <v>4497</v>
      </c>
      <c r="Z2752" s="22" t="s">
        <v>4497</v>
      </c>
    </row>
    <row r="2753" spans="1:26" ht="15" customHeight="1" x14ac:dyDescent="0.2">
      <c r="A2753" s="22" t="s">
        <v>22</v>
      </c>
      <c r="B2753" s="22" t="s">
        <v>8</v>
      </c>
      <c r="C2753" s="22" t="s">
        <v>84</v>
      </c>
      <c r="D2753" s="23" t="s">
        <v>4543</v>
      </c>
      <c r="E2753" s="24" t="s">
        <v>4494</v>
      </c>
      <c r="F2753" s="22" t="s">
        <v>1905</v>
      </c>
      <c r="G2753" s="22" t="s">
        <v>298</v>
      </c>
      <c r="H2753" s="22" t="s">
        <v>4539</v>
      </c>
      <c r="I2753" s="23" t="s">
        <v>7615</v>
      </c>
      <c r="J2753" s="22" t="s">
        <v>296</v>
      </c>
      <c r="M2753" s="22" t="s">
        <v>1906</v>
      </c>
      <c r="P2753" s="22">
        <v>2008</v>
      </c>
      <c r="S2753" s="25">
        <v>7</v>
      </c>
      <c r="V2753" s="25">
        <v>7</v>
      </c>
      <c r="W2753" s="25">
        <v>7</v>
      </c>
      <c r="X2753" s="22" t="s">
        <v>4497</v>
      </c>
      <c r="Y2753" s="22" t="s">
        <v>4497</v>
      </c>
      <c r="Z2753" s="22" t="s">
        <v>4497</v>
      </c>
    </row>
    <row r="2754" spans="1:26" ht="15" customHeight="1" x14ac:dyDescent="0.2">
      <c r="A2754" s="22" t="s">
        <v>23</v>
      </c>
      <c r="B2754" s="22" t="s">
        <v>8</v>
      </c>
      <c r="C2754" s="22" t="s">
        <v>84</v>
      </c>
      <c r="D2754" s="23" t="s">
        <v>4543</v>
      </c>
      <c r="E2754" s="24" t="s">
        <v>4494</v>
      </c>
      <c r="F2754" s="22" t="s">
        <v>1244</v>
      </c>
      <c r="G2754" s="22" t="s">
        <v>13</v>
      </c>
      <c r="H2754" s="22" t="s">
        <v>4501</v>
      </c>
      <c r="I2754" s="23" t="s">
        <v>7623</v>
      </c>
      <c r="J2754" s="22" t="s">
        <v>352</v>
      </c>
      <c r="L2754" s="22" t="s">
        <v>1245</v>
      </c>
      <c r="P2754" s="22">
        <v>2011</v>
      </c>
      <c r="S2754" s="25">
        <v>0.35</v>
      </c>
      <c r="V2754" s="25">
        <v>0.35</v>
      </c>
      <c r="X2754" s="22" t="s">
        <v>4497</v>
      </c>
      <c r="Y2754" s="22" t="s">
        <v>4497</v>
      </c>
      <c r="Z2754" s="22" t="s">
        <v>4497</v>
      </c>
    </row>
    <row r="2755" spans="1:26" ht="15" customHeight="1" x14ac:dyDescent="0.2">
      <c r="A2755" s="22" t="s">
        <v>23</v>
      </c>
      <c r="B2755" s="22" t="s">
        <v>8</v>
      </c>
      <c r="C2755" s="22" t="s">
        <v>84</v>
      </c>
      <c r="D2755" s="23" t="s">
        <v>4543</v>
      </c>
      <c r="E2755" s="24" t="s">
        <v>4494</v>
      </c>
      <c r="F2755" s="22" t="s">
        <v>2168</v>
      </c>
      <c r="G2755" s="22" t="s">
        <v>13</v>
      </c>
      <c r="H2755" s="22" t="s">
        <v>4501</v>
      </c>
      <c r="I2755" s="23" t="s">
        <v>7623</v>
      </c>
      <c r="J2755" s="22" t="s">
        <v>352</v>
      </c>
      <c r="L2755" s="22" t="s">
        <v>2169</v>
      </c>
      <c r="M2755" s="22" t="s">
        <v>4756</v>
      </c>
      <c r="N2755" s="22" t="s">
        <v>4756</v>
      </c>
      <c r="P2755" s="22">
        <v>2013</v>
      </c>
      <c r="Q2755" s="22">
        <v>2018</v>
      </c>
      <c r="S2755" s="25">
        <v>3</v>
      </c>
      <c r="V2755" s="25">
        <v>3</v>
      </c>
      <c r="W2755" s="25">
        <v>2.97</v>
      </c>
      <c r="X2755" s="22" t="s">
        <v>4497</v>
      </c>
      <c r="Y2755" s="22" t="s">
        <v>4497</v>
      </c>
      <c r="Z2755" s="22" t="s">
        <v>4497</v>
      </c>
    </row>
    <row r="2756" spans="1:26" ht="15" customHeight="1" x14ac:dyDescent="0.2">
      <c r="A2756" s="22" t="s">
        <v>5013</v>
      </c>
      <c r="B2756" s="22" t="s">
        <v>8</v>
      </c>
      <c r="C2756" s="22" t="s">
        <v>84</v>
      </c>
      <c r="D2756" s="23" t="s">
        <v>4543</v>
      </c>
      <c r="E2756" s="24" t="s">
        <v>4494</v>
      </c>
      <c r="F2756" s="22" t="s">
        <v>6436</v>
      </c>
      <c r="G2756" s="22" t="s">
        <v>13</v>
      </c>
      <c r="H2756" s="22" t="s">
        <v>4505</v>
      </c>
      <c r="I2756" s="23" t="s">
        <v>7629</v>
      </c>
      <c r="J2756" s="22" t="s">
        <v>4523</v>
      </c>
      <c r="K2756" s="22" t="s">
        <v>6433</v>
      </c>
      <c r="L2756" s="22" t="s">
        <v>6438</v>
      </c>
      <c r="M2756" s="22" t="s">
        <v>317</v>
      </c>
      <c r="N2756" s="22" t="s">
        <v>6437</v>
      </c>
      <c r="P2756" s="22">
        <v>2020</v>
      </c>
      <c r="S2756" s="25">
        <v>1.78</v>
      </c>
      <c r="V2756" s="25">
        <v>1.78</v>
      </c>
      <c r="X2756" s="22" t="s">
        <v>4497</v>
      </c>
      <c r="Y2756" s="22" t="s">
        <v>4497</v>
      </c>
      <c r="Z2756" s="22" t="s">
        <v>4497</v>
      </c>
    </row>
    <row r="2757" spans="1:26" ht="15" customHeight="1" x14ac:dyDescent="0.2">
      <c r="A2757" s="22" t="s">
        <v>5013</v>
      </c>
      <c r="B2757" s="22" t="s">
        <v>8</v>
      </c>
      <c r="C2757" s="22" t="s">
        <v>84</v>
      </c>
      <c r="D2757" s="23" t="s">
        <v>4543</v>
      </c>
      <c r="E2757" s="24" t="s">
        <v>4494</v>
      </c>
      <c r="F2757" s="22" t="s">
        <v>5177</v>
      </c>
      <c r="G2757" s="22" t="s">
        <v>13</v>
      </c>
      <c r="H2757" s="22" t="s">
        <v>3800</v>
      </c>
      <c r="I2757" s="23" t="s">
        <v>7613</v>
      </c>
      <c r="M2757" s="22" t="s">
        <v>294</v>
      </c>
      <c r="N2757" s="22" t="s">
        <v>5178</v>
      </c>
      <c r="P2757" s="22">
        <v>2019</v>
      </c>
      <c r="S2757" s="25">
        <v>3.8</v>
      </c>
      <c r="V2757" s="25">
        <v>3.8</v>
      </c>
      <c r="X2757" s="22" t="s">
        <v>4497</v>
      </c>
      <c r="Y2757" s="22" t="s">
        <v>4497</v>
      </c>
      <c r="Z2757" s="22" t="s">
        <v>4497</v>
      </c>
    </row>
    <row r="2758" spans="1:26" ht="15" customHeight="1" x14ac:dyDescent="0.2">
      <c r="A2758" s="22" t="s">
        <v>469</v>
      </c>
      <c r="B2758" s="22" t="s">
        <v>8</v>
      </c>
      <c r="C2758" s="22" t="s">
        <v>2170</v>
      </c>
      <c r="D2758" s="23" t="s">
        <v>4543</v>
      </c>
      <c r="E2758" s="24" t="s">
        <v>4494</v>
      </c>
      <c r="F2758" s="22" t="s">
        <v>2171</v>
      </c>
      <c r="G2758" s="22" t="s">
        <v>9</v>
      </c>
      <c r="H2758" s="22" t="s">
        <v>363</v>
      </c>
      <c r="I2758" s="23" t="s">
        <v>7619</v>
      </c>
      <c r="J2758" s="22" t="s">
        <v>293</v>
      </c>
      <c r="L2758" s="22" t="s">
        <v>2172</v>
      </c>
      <c r="M2758" s="22" t="s">
        <v>294</v>
      </c>
      <c r="N2758" s="22" t="s">
        <v>2173</v>
      </c>
      <c r="P2758" s="22">
        <v>2010</v>
      </c>
      <c r="Q2758" s="22">
        <v>2017</v>
      </c>
      <c r="S2758" s="25">
        <v>2.93</v>
      </c>
      <c r="V2758" s="25">
        <v>2.93</v>
      </c>
      <c r="W2758" s="25">
        <v>2.93</v>
      </c>
      <c r="X2758" s="22" t="s">
        <v>4497</v>
      </c>
      <c r="Y2758" s="22" t="s">
        <v>4497</v>
      </c>
      <c r="Z2758" s="22" t="s">
        <v>4497</v>
      </c>
    </row>
    <row r="2759" spans="1:26" ht="15" customHeight="1" x14ac:dyDescent="0.2">
      <c r="A2759" s="22" t="s">
        <v>290</v>
      </c>
      <c r="B2759" s="22" t="s">
        <v>8</v>
      </c>
      <c r="C2759" s="22" t="s">
        <v>2170</v>
      </c>
      <c r="D2759" s="23" t="s">
        <v>4543</v>
      </c>
      <c r="E2759" s="24" t="s">
        <v>4494</v>
      </c>
      <c r="F2759" s="22" t="s">
        <v>2174</v>
      </c>
      <c r="G2759" s="22" t="s">
        <v>13</v>
      </c>
      <c r="H2759" s="22" t="s">
        <v>3800</v>
      </c>
      <c r="I2759" s="23" t="s">
        <v>7613</v>
      </c>
      <c r="J2759" s="22" t="s">
        <v>302</v>
      </c>
      <c r="M2759" s="22" t="s">
        <v>294</v>
      </c>
      <c r="P2759" s="22">
        <v>2010</v>
      </c>
      <c r="S2759" s="25">
        <v>2.52</v>
      </c>
      <c r="V2759" s="25">
        <v>2.52</v>
      </c>
      <c r="W2759" s="25">
        <v>2.52</v>
      </c>
      <c r="X2759" s="22" t="s">
        <v>4497</v>
      </c>
      <c r="Y2759" s="22" t="s">
        <v>4497</v>
      </c>
      <c r="Z2759" s="22" t="s">
        <v>4497</v>
      </c>
    </row>
    <row r="2760" spans="1:26" ht="15" customHeight="1" x14ac:dyDescent="0.2">
      <c r="A2760" s="22" t="s">
        <v>374</v>
      </c>
      <c r="B2760" s="22" t="s">
        <v>8</v>
      </c>
      <c r="C2760" s="22" t="s">
        <v>2170</v>
      </c>
      <c r="D2760" s="23" t="s">
        <v>4543</v>
      </c>
      <c r="E2760" s="24" t="s">
        <v>4494</v>
      </c>
      <c r="F2760" s="22" t="s">
        <v>2175</v>
      </c>
      <c r="G2760" s="22" t="s">
        <v>17</v>
      </c>
      <c r="H2760" s="22" t="s">
        <v>4508</v>
      </c>
      <c r="I2760" s="23" t="s">
        <v>7617</v>
      </c>
      <c r="J2760" s="22" t="s">
        <v>401</v>
      </c>
      <c r="M2760" s="22" t="s">
        <v>294</v>
      </c>
      <c r="P2760" s="22">
        <v>2016</v>
      </c>
      <c r="S2760" s="25">
        <v>6.06</v>
      </c>
      <c r="V2760" s="25">
        <v>6.06</v>
      </c>
      <c r="W2760" s="25" t="s">
        <v>1040</v>
      </c>
      <c r="X2760" s="22" t="s">
        <v>4497</v>
      </c>
      <c r="Y2760" s="22" t="s">
        <v>4497</v>
      </c>
      <c r="Z2760" s="22" t="s">
        <v>4497</v>
      </c>
    </row>
    <row r="2761" spans="1:26" ht="15" customHeight="1" x14ac:dyDescent="0.2">
      <c r="A2761" s="22" t="s">
        <v>5420</v>
      </c>
      <c r="B2761" s="22" t="s">
        <v>8</v>
      </c>
      <c r="C2761" s="22" t="s">
        <v>2165</v>
      </c>
      <c r="D2761" s="23" t="s">
        <v>4546</v>
      </c>
      <c r="E2761" s="24" t="s">
        <v>4495</v>
      </c>
      <c r="F2761" s="22" t="s">
        <v>6787</v>
      </c>
      <c r="G2761" s="22" t="s">
        <v>298</v>
      </c>
      <c r="H2761" s="22" t="s">
        <v>4512</v>
      </c>
      <c r="I2761" s="23" t="s">
        <v>7618</v>
      </c>
      <c r="J2761" s="22" t="s">
        <v>296</v>
      </c>
      <c r="K2761" s="22" t="s">
        <v>726</v>
      </c>
      <c r="M2761" s="22" t="s">
        <v>5346</v>
      </c>
      <c r="P2761" s="22">
        <v>2019</v>
      </c>
      <c r="Q2761" s="22">
        <v>2021</v>
      </c>
      <c r="S2761" s="25">
        <v>0.26</v>
      </c>
      <c r="V2761" s="25">
        <v>0.26</v>
      </c>
      <c r="W2761" s="25">
        <v>0.151002</v>
      </c>
      <c r="X2761" s="22" t="s">
        <v>4497</v>
      </c>
      <c r="Y2761" s="22" t="s">
        <v>4577</v>
      </c>
      <c r="Z2761" s="22" t="s">
        <v>4497</v>
      </c>
    </row>
    <row r="2762" spans="1:26" ht="15" customHeight="1" x14ac:dyDescent="0.2">
      <c r="A2762" s="22" t="s">
        <v>5421</v>
      </c>
      <c r="B2762" s="22" t="s">
        <v>8</v>
      </c>
      <c r="C2762" s="22" t="s">
        <v>2165</v>
      </c>
      <c r="D2762" s="23" t="s">
        <v>4546</v>
      </c>
      <c r="E2762" s="24" t="s">
        <v>4495</v>
      </c>
      <c r="F2762" s="22" t="s">
        <v>6645</v>
      </c>
      <c r="G2762" s="22" t="s">
        <v>298</v>
      </c>
      <c r="H2762" s="22" t="s">
        <v>4512</v>
      </c>
      <c r="I2762" s="23" t="s">
        <v>7618</v>
      </c>
      <c r="J2762" s="22" t="s">
        <v>296</v>
      </c>
      <c r="K2762" s="22" t="s">
        <v>726</v>
      </c>
      <c r="M2762" s="22" t="s">
        <v>5342</v>
      </c>
      <c r="P2762" s="22">
        <v>2020</v>
      </c>
      <c r="Q2762" s="22" t="s">
        <v>4497</v>
      </c>
      <c r="S2762" s="25">
        <v>0.38</v>
      </c>
      <c r="V2762" s="25">
        <v>0.38</v>
      </c>
      <c r="W2762" s="25">
        <v>0.108</v>
      </c>
      <c r="X2762" s="22" t="s">
        <v>4497</v>
      </c>
      <c r="Y2762" s="22" t="s">
        <v>4577</v>
      </c>
      <c r="Z2762" s="22" t="s">
        <v>4497</v>
      </c>
    </row>
    <row r="2763" spans="1:26" ht="15" customHeight="1" x14ac:dyDescent="0.2">
      <c r="A2763" s="22" t="s">
        <v>5421</v>
      </c>
      <c r="B2763" s="22" t="s">
        <v>8</v>
      </c>
      <c r="C2763" s="22" t="s">
        <v>2165</v>
      </c>
      <c r="D2763" s="23" t="s">
        <v>4546</v>
      </c>
      <c r="E2763" s="24" t="s">
        <v>4495</v>
      </c>
      <c r="F2763" s="22" t="s">
        <v>6630</v>
      </c>
      <c r="G2763" s="22" t="s">
        <v>298</v>
      </c>
      <c r="H2763" s="22" t="s">
        <v>4512</v>
      </c>
      <c r="I2763" s="23" t="s">
        <v>7618</v>
      </c>
      <c r="J2763" s="22" t="s">
        <v>296</v>
      </c>
      <c r="K2763" s="22" t="s">
        <v>726</v>
      </c>
      <c r="M2763" s="22" t="s">
        <v>5342</v>
      </c>
      <c r="P2763" s="22">
        <v>2020</v>
      </c>
      <c r="Q2763" s="22" t="s">
        <v>4497</v>
      </c>
      <c r="S2763" s="25">
        <v>0.39</v>
      </c>
      <c r="V2763" s="25">
        <v>0.39</v>
      </c>
      <c r="W2763" s="25">
        <v>7.0999999999999994E-2</v>
      </c>
      <c r="X2763" s="22" t="s">
        <v>4497</v>
      </c>
      <c r="Y2763" s="22" t="s">
        <v>4577</v>
      </c>
      <c r="Z2763" s="22" t="s">
        <v>4497</v>
      </c>
    </row>
    <row r="2764" spans="1:26" ht="15" customHeight="1" x14ac:dyDescent="0.2">
      <c r="A2764" s="22" t="s">
        <v>5421</v>
      </c>
      <c r="B2764" s="22" t="s">
        <v>8</v>
      </c>
      <c r="C2764" s="22" t="s">
        <v>416</v>
      </c>
      <c r="D2764" s="23" t="s">
        <v>4544</v>
      </c>
      <c r="E2764" s="24" t="s">
        <v>4493</v>
      </c>
      <c r="F2764" s="22" t="s">
        <v>6744</v>
      </c>
      <c r="G2764" s="22" t="s">
        <v>298</v>
      </c>
      <c r="H2764" s="22" t="s">
        <v>4512</v>
      </c>
      <c r="I2764" s="23" t="s">
        <v>7618</v>
      </c>
      <c r="J2764" s="22" t="s">
        <v>296</v>
      </c>
      <c r="K2764" s="22" t="s">
        <v>726</v>
      </c>
      <c r="M2764" s="22" t="s">
        <v>5346</v>
      </c>
      <c r="P2764" s="22">
        <v>2021</v>
      </c>
      <c r="Q2764" s="22">
        <v>2025</v>
      </c>
      <c r="S2764" s="25">
        <v>0.95</v>
      </c>
      <c r="V2764" s="25">
        <v>0.95</v>
      </c>
      <c r="W2764" s="25">
        <v>0.54259299999999999</v>
      </c>
      <c r="X2764" s="22" t="s">
        <v>4497</v>
      </c>
      <c r="Y2764" s="22" t="s">
        <v>4497</v>
      </c>
      <c r="Z2764" s="22" t="s">
        <v>4497</v>
      </c>
    </row>
    <row r="2765" spans="1:26" ht="15" customHeight="1" x14ac:dyDescent="0.2">
      <c r="A2765" s="22" t="s">
        <v>5421</v>
      </c>
      <c r="B2765" s="22" t="s">
        <v>8</v>
      </c>
      <c r="C2765" s="22" t="s">
        <v>416</v>
      </c>
      <c r="D2765" s="23" t="s">
        <v>4544</v>
      </c>
      <c r="E2765" s="24" t="s">
        <v>4493</v>
      </c>
      <c r="F2765" s="22" t="s">
        <v>6685</v>
      </c>
      <c r="G2765" s="22" t="s">
        <v>298</v>
      </c>
      <c r="H2765" s="22" t="s">
        <v>4512</v>
      </c>
      <c r="I2765" s="23" t="s">
        <v>7618</v>
      </c>
      <c r="J2765" s="22" t="s">
        <v>296</v>
      </c>
      <c r="K2765" s="22" t="s">
        <v>726</v>
      </c>
      <c r="M2765" s="22" t="s">
        <v>5982</v>
      </c>
      <c r="P2765" s="22">
        <v>2021</v>
      </c>
      <c r="Q2765" s="22">
        <v>2023</v>
      </c>
      <c r="S2765" s="25">
        <v>0.44</v>
      </c>
      <c r="V2765" s="25">
        <v>0.44</v>
      </c>
      <c r="W2765" s="25">
        <v>0.39</v>
      </c>
      <c r="X2765" s="22" t="s">
        <v>4497</v>
      </c>
      <c r="Y2765" s="22" t="s">
        <v>4497</v>
      </c>
      <c r="Z2765" s="22" t="s">
        <v>4497</v>
      </c>
    </row>
    <row r="2766" spans="1:26" ht="15" customHeight="1" x14ac:dyDescent="0.2">
      <c r="A2766" s="22" t="s">
        <v>5421</v>
      </c>
      <c r="B2766" s="22" t="s">
        <v>8</v>
      </c>
      <c r="C2766" s="22" t="s">
        <v>416</v>
      </c>
      <c r="D2766" s="23" t="s">
        <v>4544</v>
      </c>
      <c r="E2766" s="24" t="s">
        <v>4493</v>
      </c>
      <c r="F2766" s="22" t="s">
        <v>6631</v>
      </c>
      <c r="G2766" s="22" t="s">
        <v>298</v>
      </c>
      <c r="H2766" s="22" t="s">
        <v>4512</v>
      </c>
      <c r="I2766" s="23" t="s">
        <v>7618</v>
      </c>
      <c r="J2766" s="22" t="s">
        <v>296</v>
      </c>
      <c r="K2766" s="22" t="s">
        <v>726</v>
      </c>
      <c r="M2766" s="22" t="s">
        <v>6632</v>
      </c>
      <c r="P2766" s="22">
        <v>2020</v>
      </c>
      <c r="Q2766" s="22">
        <v>2023</v>
      </c>
      <c r="S2766" s="25">
        <v>0.4</v>
      </c>
      <c r="V2766" s="25">
        <v>0.4</v>
      </c>
      <c r="W2766" s="25">
        <v>0.13</v>
      </c>
      <c r="X2766" s="22" t="s">
        <v>4497</v>
      </c>
      <c r="Y2766" s="22" t="s">
        <v>4497</v>
      </c>
      <c r="Z2766" s="22" t="s">
        <v>4497</v>
      </c>
    </row>
    <row r="2767" spans="1:26" ht="15" customHeight="1" x14ac:dyDescent="0.2">
      <c r="A2767" s="22" t="s">
        <v>5420</v>
      </c>
      <c r="B2767" s="22" t="s">
        <v>8</v>
      </c>
      <c r="C2767" s="22" t="s">
        <v>416</v>
      </c>
      <c r="D2767" s="23" t="s">
        <v>4544</v>
      </c>
      <c r="E2767" s="24" t="s">
        <v>4493</v>
      </c>
      <c r="F2767" s="22" t="s">
        <v>6654</v>
      </c>
      <c r="G2767" s="22" t="s">
        <v>298</v>
      </c>
      <c r="H2767" s="22" t="s">
        <v>4512</v>
      </c>
      <c r="I2767" s="23" t="s">
        <v>7618</v>
      </c>
      <c r="J2767" s="22" t="s">
        <v>296</v>
      </c>
      <c r="K2767" s="22" t="s">
        <v>726</v>
      </c>
      <c r="M2767" s="22" t="s">
        <v>5334</v>
      </c>
      <c r="P2767" s="22">
        <v>2018</v>
      </c>
      <c r="Q2767" s="22" t="s">
        <v>4497</v>
      </c>
      <c r="S2767" s="25">
        <v>0.03</v>
      </c>
      <c r="V2767" s="25">
        <v>0.03</v>
      </c>
      <c r="W2767" s="25">
        <v>2.8677290000000001E-2</v>
      </c>
      <c r="X2767" s="22" t="s">
        <v>4497</v>
      </c>
      <c r="Y2767" s="22" t="s">
        <v>4497</v>
      </c>
      <c r="Z2767" s="22" t="s">
        <v>4497</v>
      </c>
    </row>
    <row r="2768" spans="1:26" ht="15" customHeight="1" x14ac:dyDescent="0.2">
      <c r="A2768" s="22" t="s">
        <v>26</v>
      </c>
      <c r="B2768" s="22" t="s">
        <v>8</v>
      </c>
      <c r="C2768" s="22" t="s">
        <v>2170</v>
      </c>
      <c r="D2768" s="23" t="s">
        <v>4543</v>
      </c>
      <c r="E2768" s="24" t="s">
        <v>4494</v>
      </c>
      <c r="F2768" s="22" t="s">
        <v>2176</v>
      </c>
      <c r="G2768" s="22" t="s">
        <v>9</v>
      </c>
      <c r="H2768" s="22" t="s">
        <v>363</v>
      </c>
      <c r="I2768" s="23" t="s">
        <v>7619</v>
      </c>
      <c r="J2768" s="22" t="s">
        <v>452</v>
      </c>
      <c r="L2768" s="22" t="s">
        <v>4984</v>
      </c>
      <c r="M2768" s="22" t="s">
        <v>294</v>
      </c>
      <c r="N2768" s="22" t="s">
        <v>354</v>
      </c>
      <c r="P2768" s="22">
        <v>2015</v>
      </c>
      <c r="S2768" s="25">
        <v>3.05</v>
      </c>
      <c r="V2768" s="25">
        <v>3.05</v>
      </c>
      <c r="X2768" s="22" t="s">
        <v>4497</v>
      </c>
      <c r="Y2768" s="22" t="s">
        <v>4497</v>
      </c>
      <c r="Z2768" s="22" t="s">
        <v>4497</v>
      </c>
    </row>
    <row r="2769" spans="1:26" ht="15" customHeight="1" x14ac:dyDescent="0.2">
      <c r="A2769" s="22" t="s">
        <v>374</v>
      </c>
      <c r="B2769" s="22" t="s">
        <v>8</v>
      </c>
      <c r="C2769" s="22" t="s">
        <v>2177</v>
      </c>
      <c r="D2769" s="23" t="s">
        <v>4545</v>
      </c>
      <c r="E2769" s="24" t="s">
        <v>4494</v>
      </c>
      <c r="F2769" s="22" t="s">
        <v>2178</v>
      </c>
      <c r="G2769" s="22" t="s">
        <v>13</v>
      </c>
      <c r="H2769" s="22" t="s">
        <v>3800</v>
      </c>
      <c r="I2769" s="23" t="s">
        <v>7613</v>
      </c>
      <c r="J2769" s="22" t="s">
        <v>322</v>
      </c>
      <c r="M2769" s="22" t="s">
        <v>294</v>
      </c>
      <c r="P2769" s="22">
        <v>2015</v>
      </c>
      <c r="S2769" s="25">
        <v>2.64</v>
      </c>
      <c r="V2769" s="25">
        <v>2.64</v>
      </c>
      <c r="W2769" s="25">
        <v>2.64</v>
      </c>
      <c r="X2769" s="22" t="s">
        <v>180</v>
      </c>
      <c r="Y2769" s="22" t="s">
        <v>4576</v>
      </c>
      <c r="Z2769" s="22" t="s">
        <v>170</v>
      </c>
    </row>
    <row r="2770" spans="1:26" ht="15" customHeight="1" x14ac:dyDescent="0.2">
      <c r="A2770" s="22" t="s">
        <v>5420</v>
      </c>
      <c r="B2770" s="22" t="s">
        <v>8</v>
      </c>
      <c r="C2770" s="22" t="s">
        <v>2177</v>
      </c>
      <c r="D2770" s="23" t="s">
        <v>4545</v>
      </c>
      <c r="E2770" s="24" t="s">
        <v>4494</v>
      </c>
      <c r="F2770" s="22" t="s">
        <v>2311</v>
      </c>
      <c r="G2770" s="22" t="s">
        <v>9</v>
      </c>
      <c r="H2770" s="22" t="s">
        <v>4539</v>
      </c>
      <c r="I2770" s="23" t="s">
        <v>7615</v>
      </c>
      <c r="J2770" s="22" t="s">
        <v>296</v>
      </c>
      <c r="L2770" s="22" t="s">
        <v>2312</v>
      </c>
      <c r="M2770" s="22" t="s">
        <v>294</v>
      </c>
      <c r="N2770" s="22" t="s">
        <v>294</v>
      </c>
      <c r="P2770" s="22">
        <v>2016</v>
      </c>
      <c r="Q2770" s="22">
        <v>2024</v>
      </c>
      <c r="S2770" s="25">
        <v>36.01</v>
      </c>
      <c r="V2770" s="25">
        <v>36.01</v>
      </c>
      <c r="W2770" s="25">
        <v>27.73</v>
      </c>
      <c r="X2770" s="22" t="s">
        <v>180</v>
      </c>
      <c r="Y2770" s="22" t="s">
        <v>4576</v>
      </c>
      <c r="Z2770" s="22" t="s">
        <v>170</v>
      </c>
    </row>
    <row r="2771" spans="1:26" ht="15" customHeight="1" x14ac:dyDescent="0.2">
      <c r="A2771" s="22" t="s">
        <v>21</v>
      </c>
      <c r="B2771" s="22" t="s">
        <v>8</v>
      </c>
      <c r="C2771" s="22" t="s">
        <v>2177</v>
      </c>
      <c r="D2771" s="24" t="s">
        <v>4545</v>
      </c>
      <c r="E2771" s="24" t="s">
        <v>4494</v>
      </c>
      <c r="F2771" s="22" t="s">
        <v>7213</v>
      </c>
      <c r="G2771" s="22" t="s">
        <v>9</v>
      </c>
      <c r="H2771" s="22" t="s">
        <v>363</v>
      </c>
      <c r="I2771" s="24" t="s">
        <v>7619</v>
      </c>
      <c r="J2771" s="22" t="s">
        <v>612</v>
      </c>
      <c r="K2771" s="22" t="s">
        <v>7215</v>
      </c>
      <c r="L2771" s="22" t="s">
        <v>7214</v>
      </c>
      <c r="M2771" s="22" t="s">
        <v>325</v>
      </c>
      <c r="N2771" s="22" t="s">
        <v>1825</v>
      </c>
      <c r="P2771" s="22">
        <v>2022</v>
      </c>
      <c r="S2771" s="25">
        <v>4.42</v>
      </c>
      <c r="V2771" s="25">
        <v>4.42</v>
      </c>
      <c r="X2771" s="22" t="s">
        <v>180</v>
      </c>
      <c r="Y2771" s="22" t="s">
        <v>4576</v>
      </c>
      <c r="Z2771" s="22" t="s">
        <v>170</v>
      </c>
    </row>
    <row r="2772" spans="1:26" ht="15" customHeight="1" x14ac:dyDescent="0.2">
      <c r="A2772" s="22" t="s">
        <v>21</v>
      </c>
      <c r="B2772" s="22" t="s">
        <v>8</v>
      </c>
      <c r="C2772" s="22" t="s">
        <v>2177</v>
      </c>
      <c r="D2772" s="23" t="s">
        <v>4545</v>
      </c>
      <c r="E2772" s="24" t="s">
        <v>4494</v>
      </c>
      <c r="F2772" s="22" t="s">
        <v>2808</v>
      </c>
      <c r="G2772" s="22" t="s">
        <v>9</v>
      </c>
      <c r="H2772" s="22" t="s">
        <v>4508</v>
      </c>
      <c r="I2772" s="23" t="s">
        <v>7617</v>
      </c>
      <c r="J2772" s="22" t="s">
        <v>296</v>
      </c>
      <c r="K2772" s="22" t="s">
        <v>2809</v>
      </c>
      <c r="L2772" s="22" t="s">
        <v>2810</v>
      </c>
      <c r="M2772" s="22" t="s">
        <v>294</v>
      </c>
      <c r="N2772" s="22" t="s">
        <v>2811</v>
      </c>
      <c r="P2772" s="22">
        <v>2011</v>
      </c>
      <c r="S2772" s="25">
        <v>4.2</v>
      </c>
      <c r="V2772" s="25">
        <v>4.2</v>
      </c>
      <c r="W2772" s="25">
        <v>4.2</v>
      </c>
      <c r="X2772" s="22" t="s">
        <v>180</v>
      </c>
      <c r="Y2772" s="22" t="s">
        <v>4576</v>
      </c>
      <c r="Z2772" s="22" t="s">
        <v>170</v>
      </c>
    </row>
    <row r="2773" spans="1:26" ht="15" customHeight="1" x14ac:dyDescent="0.2">
      <c r="A2773" s="22" t="s">
        <v>21</v>
      </c>
      <c r="B2773" s="22" t="s">
        <v>8</v>
      </c>
      <c r="C2773" s="22" t="s">
        <v>2177</v>
      </c>
      <c r="D2773" s="23" t="s">
        <v>4545</v>
      </c>
      <c r="E2773" s="24" t="s">
        <v>4494</v>
      </c>
      <c r="F2773" s="22" t="s">
        <v>2812</v>
      </c>
      <c r="G2773" s="22" t="s">
        <v>9</v>
      </c>
      <c r="H2773" s="22" t="s">
        <v>4508</v>
      </c>
      <c r="I2773" s="23" t="s">
        <v>7617</v>
      </c>
      <c r="J2773" s="22" t="s">
        <v>296</v>
      </c>
      <c r="K2773" s="22" t="s">
        <v>2813</v>
      </c>
      <c r="L2773" s="22" t="s">
        <v>2814</v>
      </c>
      <c r="M2773" s="22" t="s">
        <v>294</v>
      </c>
      <c r="N2773" s="22" t="s">
        <v>2815</v>
      </c>
      <c r="P2773" s="22">
        <v>2009</v>
      </c>
      <c r="Q2773" s="22">
        <v>2017</v>
      </c>
      <c r="S2773" s="25">
        <v>3.3</v>
      </c>
      <c r="V2773" s="25">
        <v>3.3</v>
      </c>
      <c r="W2773" s="25">
        <v>3.3</v>
      </c>
      <c r="X2773" s="22" t="s">
        <v>180</v>
      </c>
      <c r="Y2773" s="22" t="s">
        <v>4576</v>
      </c>
      <c r="Z2773" s="22" t="s">
        <v>170</v>
      </c>
    </row>
    <row r="2774" spans="1:26" ht="15" customHeight="1" x14ac:dyDescent="0.2">
      <c r="A2774" s="22" t="s">
        <v>21</v>
      </c>
      <c r="B2774" s="22" t="s">
        <v>8</v>
      </c>
      <c r="C2774" s="22" t="s">
        <v>2177</v>
      </c>
      <c r="D2774" s="23" t="s">
        <v>4545</v>
      </c>
      <c r="E2774" s="24" t="s">
        <v>4494</v>
      </c>
      <c r="F2774" s="22" t="s">
        <v>2807</v>
      </c>
      <c r="G2774" s="22" t="s">
        <v>9</v>
      </c>
      <c r="H2774" s="22" t="s">
        <v>4539</v>
      </c>
      <c r="I2774" s="23" t="s">
        <v>7615</v>
      </c>
      <c r="J2774" s="22" t="s">
        <v>296</v>
      </c>
      <c r="L2774" s="22" t="s">
        <v>4883</v>
      </c>
      <c r="M2774" s="22" t="s">
        <v>1010</v>
      </c>
      <c r="N2774" s="22" t="s">
        <v>4882</v>
      </c>
      <c r="P2774" s="22">
        <v>2016</v>
      </c>
      <c r="S2774" s="25">
        <v>0.5</v>
      </c>
      <c r="V2774" s="25">
        <v>0.5</v>
      </c>
      <c r="X2774" s="22" t="s">
        <v>180</v>
      </c>
      <c r="Y2774" s="22" t="s">
        <v>4576</v>
      </c>
      <c r="Z2774" s="22" t="s">
        <v>170</v>
      </c>
    </row>
    <row r="2775" spans="1:26" ht="15" customHeight="1" x14ac:dyDescent="0.2">
      <c r="A2775" s="22" t="s">
        <v>21</v>
      </c>
      <c r="B2775" s="22" t="s">
        <v>8</v>
      </c>
      <c r="C2775" s="22" t="s">
        <v>2177</v>
      </c>
      <c r="D2775" s="23" t="s">
        <v>4545</v>
      </c>
      <c r="E2775" s="24" t="s">
        <v>4494</v>
      </c>
      <c r="F2775" s="22" t="s">
        <v>2413</v>
      </c>
      <c r="G2775" s="22" t="s">
        <v>9</v>
      </c>
      <c r="H2775" s="22" t="s">
        <v>4512</v>
      </c>
      <c r="I2775" s="23" t="s">
        <v>7618</v>
      </c>
      <c r="J2775" s="22" t="s">
        <v>359</v>
      </c>
      <c r="K2775" s="22" t="s">
        <v>2056</v>
      </c>
      <c r="L2775" s="22" t="s">
        <v>4881</v>
      </c>
      <c r="M2775" s="22" t="s">
        <v>294</v>
      </c>
      <c r="N2775" s="22" t="s">
        <v>4880</v>
      </c>
      <c r="P2775" s="22">
        <v>2003</v>
      </c>
      <c r="Q2775" s="22">
        <v>2012</v>
      </c>
      <c r="S2775" s="25">
        <v>0.2</v>
      </c>
      <c r="V2775" s="25">
        <v>0.2</v>
      </c>
      <c r="W2775" s="25">
        <v>0.2</v>
      </c>
      <c r="X2775" s="22" t="s">
        <v>180</v>
      </c>
      <c r="Y2775" s="22" t="s">
        <v>4576</v>
      </c>
      <c r="Z2775" s="22" t="s">
        <v>170</v>
      </c>
    </row>
    <row r="2776" spans="1:26" ht="15" customHeight="1" x14ac:dyDescent="0.2">
      <c r="A2776" s="22" t="s">
        <v>645</v>
      </c>
      <c r="B2776" s="22" t="s">
        <v>8</v>
      </c>
      <c r="C2776" s="22" t="s">
        <v>539</v>
      </c>
      <c r="D2776" s="23" t="s">
        <v>83</v>
      </c>
      <c r="E2776" s="24" t="s">
        <v>997</v>
      </c>
      <c r="F2776" s="22" t="s">
        <v>730</v>
      </c>
      <c r="G2776" s="22" t="s">
        <v>9</v>
      </c>
      <c r="H2776" s="22" t="s">
        <v>363</v>
      </c>
      <c r="I2776" s="23" t="s">
        <v>7619</v>
      </c>
      <c r="J2776" s="22" t="s">
        <v>293</v>
      </c>
      <c r="L2776" s="22" t="s">
        <v>731</v>
      </c>
      <c r="M2776" s="22" t="s">
        <v>649</v>
      </c>
      <c r="P2776" s="22">
        <v>2014</v>
      </c>
      <c r="S2776" s="25">
        <v>9.41</v>
      </c>
      <c r="V2776" s="25">
        <v>9.41</v>
      </c>
      <c r="W2776" s="25">
        <v>8.48</v>
      </c>
      <c r="X2776" s="22" t="s">
        <v>180</v>
      </c>
      <c r="Y2776" s="22" t="s">
        <v>4497</v>
      </c>
      <c r="Z2776" s="22" t="s">
        <v>4497</v>
      </c>
    </row>
    <row r="2777" spans="1:26" ht="15" customHeight="1" x14ac:dyDescent="0.2">
      <c r="A2777" s="22" t="s">
        <v>469</v>
      </c>
      <c r="B2777" s="22" t="s">
        <v>8</v>
      </c>
      <c r="C2777" s="22" t="s">
        <v>2177</v>
      </c>
      <c r="D2777" s="24" t="s">
        <v>4545</v>
      </c>
      <c r="E2777" s="24" t="s">
        <v>4494</v>
      </c>
      <c r="F2777" s="22" t="s">
        <v>7607</v>
      </c>
      <c r="G2777" s="22" t="s">
        <v>9</v>
      </c>
      <c r="H2777" s="22" t="s">
        <v>4500</v>
      </c>
      <c r="I2777" s="24" t="s">
        <v>7612</v>
      </c>
      <c r="J2777" s="22" t="s">
        <v>342</v>
      </c>
      <c r="M2777" s="22" t="s">
        <v>7608</v>
      </c>
      <c r="P2777" s="22">
        <v>2022</v>
      </c>
      <c r="S2777" s="25">
        <v>0.05</v>
      </c>
      <c r="V2777" s="25">
        <v>0.05</v>
      </c>
      <c r="W2777" s="25">
        <v>0</v>
      </c>
      <c r="X2777" s="22" t="s">
        <v>180</v>
      </c>
      <c r="Y2777" s="22" t="s">
        <v>4576</v>
      </c>
      <c r="Z2777" s="22" t="s">
        <v>170</v>
      </c>
    </row>
    <row r="2778" spans="1:26" ht="15" customHeight="1" x14ac:dyDescent="0.2">
      <c r="A2778" s="22" t="s">
        <v>469</v>
      </c>
      <c r="B2778" s="22" t="s">
        <v>8</v>
      </c>
      <c r="C2778" s="22" t="s">
        <v>539</v>
      </c>
      <c r="D2778" s="24" t="s">
        <v>83</v>
      </c>
      <c r="E2778" s="24" t="s">
        <v>997</v>
      </c>
      <c r="F2778" s="22" t="s">
        <v>7609</v>
      </c>
      <c r="G2778" s="22" t="s">
        <v>9</v>
      </c>
      <c r="H2778" s="22" t="s">
        <v>4511</v>
      </c>
      <c r="I2778" s="24" t="s">
        <v>7614</v>
      </c>
      <c r="J2778" s="22" t="s">
        <v>4537</v>
      </c>
      <c r="M2778" s="22" t="s">
        <v>6057</v>
      </c>
      <c r="P2778" s="22">
        <v>2022</v>
      </c>
      <c r="S2778" s="25">
        <v>0.05</v>
      </c>
      <c r="V2778" s="25">
        <v>0.05</v>
      </c>
      <c r="W2778" s="25">
        <v>0.05</v>
      </c>
      <c r="X2778" s="22" t="s">
        <v>180</v>
      </c>
      <c r="Y2778" s="22" t="s">
        <v>4497</v>
      </c>
      <c r="Z2778" s="22" t="s">
        <v>4497</v>
      </c>
    </row>
    <row r="2779" spans="1:26" ht="15" customHeight="1" x14ac:dyDescent="0.2">
      <c r="A2779" s="22" t="s">
        <v>469</v>
      </c>
      <c r="B2779" s="22" t="s">
        <v>8</v>
      </c>
      <c r="C2779" s="22" t="s">
        <v>539</v>
      </c>
      <c r="D2779" s="24" t="s">
        <v>83</v>
      </c>
      <c r="E2779" s="24" t="s">
        <v>997</v>
      </c>
      <c r="F2779" s="22" t="s">
        <v>7610</v>
      </c>
      <c r="G2779" s="22" t="s">
        <v>9</v>
      </c>
      <c r="H2779" s="22" t="s">
        <v>4511</v>
      </c>
      <c r="I2779" s="24" t="s">
        <v>7614</v>
      </c>
      <c r="J2779" s="22" t="s">
        <v>4537</v>
      </c>
      <c r="M2779" s="22" t="s">
        <v>6057</v>
      </c>
      <c r="P2779" s="22">
        <v>2022</v>
      </c>
      <c r="S2779" s="25">
        <v>10</v>
      </c>
      <c r="V2779" s="25">
        <v>10</v>
      </c>
      <c r="W2779" s="25">
        <v>0</v>
      </c>
      <c r="X2779" s="22" t="s">
        <v>180</v>
      </c>
      <c r="Y2779" s="22" t="s">
        <v>4497</v>
      </c>
      <c r="Z2779" s="22" t="s">
        <v>4497</v>
      </c>
    </row>
    <row r="2780" spans="1:26" ht="15" customHeight="1" x14ac:dyDescent="0.2">
      <c r="A2780" s="22" t="s">
        <v>469</v>
      </c>
      <c r="B2780" s="22" t="s">
        <v>8</v>
      </c>
      <c r="C2780" s="22" t="s">
        <v>539</v>
      </c>
      <c r="D2780" s="24" t="s">
        <v>83</v>
      </c>
      <c r="E2780" s="24" t="s">
        <v>997</v>
      </c>
      <c r="F2780" s="22" t="s">
        <v>7611</v>
      </c>
      <c r="G2780" s="22" t="s">
        <v>9</v>
      </c>
      <c r="H2780" s="22" t="s">
        <v>4511</v>
      </c>
      <c r="I2780" s="24" t="s">
        <v>7614</v>
      </c>
      <c r="J2780" s="22" t="s">
        <v>4537</v>
      </c>
      <c r="M2780" s="22" t="s">
        <v>6057</v>
      </c>
      <c r="P2780" s="22">
        <v>2022</v>
      </c>
      <c r="S2780" s="25">
        <v>0.25</v>
      </c>
      <c r="V2780" s="25">
        <v>0.25</v>
      </c>
      <c r="W2780" s="25">
        <v>0.25</v>
      </c>
      <c r="X2780" s="22" t="s">
        <v>180</v>
      </c>
      <c r="Y2780" s="22" t="s">
        <v>4497</v>
      </c>
      <c r="Z2780" s="22" t="s">
        <v>4497</v>
      </c>
    </row>
    <row r="2781" spans="1:26" ht="15" customHeight="1" x14ac:dyDescent="0.2">
      <c r="A2781" s="22" t="s">
        <v>469</v>
      </c>
      <c r="B2781" s="22" t="s">
        <v>8</v>
      </c>
      <c r="C2781" s="22" t="s">
        <v>539</v>
      </c>
      <c r="D2781" s="23" t="s">
        <v>83</v>
      </c>
      <c r="E2781" s="24" t="s">
        <v>997</v>
      </c>
      <c r="F2781" s="22" t="s">
        <v>6583</v>
      </c>
      <c r="G2781" s="22" t="s">
        <v>9</v>
      </c>
      <c r="H2781" s="22" t="s">
        <v>4539</v>
      </c>
      <c r="I2781" s="23" t="s">
        <v>7615</v>
      </c>
      <c r="J2781" s="22" t="s">
        <v>296</v>
      </c>
      <c r="M2781" s="22" t="s">
        <v>6063</v>
      </c>
      <c r="P2781" s="22">
        <v>2019</v>
      </c>
      <c r="S2781" s="25">
        <v>0.03</v>
      </c>
      <c r="V2781" s="25">
        <v>0.03</v>
      </c>
      <c r="W2781" s="25">
        <v>0.03</v>
      </c>
      <c r="X2781" s="22" t="s">
        <v>180</v>
      </c>
      <c r="Y2781" s="22" t="s">
        <v>4497</v>
      </c>
      <c r="Z2781" s="22" t="s">
        <v>4497</v>
      </c>
    </row>
    <row r="2782" spans="1:26" ht="15" customHeight="1" x14ac:dyDescent="0.2">
      <c r="A2782" s="22" t="s">
        <v>469</v>
      </c>
      <c r="B2782" s="22" t="s">
        <v>8</v>
      </c>
      <c r="C2782" s="22" t="s">
        <v>539</v>
      </c>
      <c r="D2782" s="23" t="s">
        <v>83</v>
      </c>
      <c r="E2782" s="24" t="s">
        <v>997</v>
      </c>
      <c r="F2782" s="22" t="s">
        <v>6055</v>
      </c>
      <c r="G2782" s="22" t="s">
        <v>9</v>
      </c>
      <c r="H2782" s="22" t="s">
        <v>4512</v>
      </c>
      <c r="I2782" s="23" t="s">
        <v>7618</v>
      </c>
      <c r="J2782" s="22" t="s">
        <v>4538</v>
      </c>
      <c r="M2782" s="22" t="s">
        <v>6057</v>
      </c>
      <c r="N2782" s="22" t="s">
        <v>6058</v>
      </c>
      <c r="P2782" s="22">
        <v>2020</v>
      </c>
      <c r="S2782" s="25">
        <v>0.02</v>
      </c>
      <c r="V2782" s="25">
        <v>0.02</v>
      </c>
      <c r="W2782" s="25">
        <v>0.02</v>
      </c>
      <c r="X2782" s="22" t="s">
        <v>180</v>
      </c>
      <c r="Y2782" s="22" t="s">
        <v>4497</v>
      </c>
      <c r="Z2782" s="22" t="s">
        <v>4497</v>
      </c>
    </row>
    <row r="2783" spans="1:26" ht="15" customHeight="1" x14ac:dyDescent="0.2">
      <c r="A2783" s="22" t="s">
        <v>469</v>
      </c>
      <c r="B2783" s="22" t="s">
        <v>8</v>
      </c>
      <c r="C2783" s="22" t="s">
        <v>539</v>
      </c>
      <c r="D2783" s="23" t="s">
        <v>83</v>
      </c>
      <c r="E2783" s="24" t="s">
        <v>997</v>
      </c>
      <c r="F2783" s="22" t="s">
        <v>6056</v>
      </c>
      <c r="G2783" s="22" t="s">
        <v>9</v>
      </c>
      <c r="H2783" s="22" t="s">
        <v>4512</v>
      </c>
      <c r="I2783" s="23" t="s">
        <v>7618</v>
      </c>
      <c r="J2783" s="22" t="s">
        <v>4538</v>
      </c>
      <c r="M2783" s="22" t="s">
        <v>6057</v>
      </c>
      <c r="N2783" s="22" t="s">
        <v>6058</v>
      </c>
      <c r="P2783" s="22">
        <v>2020</v>
      </c>
      <c r="S2783" s="25">
        <v>0.03</v>
      </c>
      <c r="V2783" s="25">
        <v>0.03</v>
      </c>
      <c r="W2783" s="25">
        <v>0.03</v>
      </c>
      <c r="X2783" s="22" t="s">
        <v>180</v>
      </c>
      <c r="Y2783" s="22" t="s">
        <v>4497</v>
      </c>
      <c r="Z2783" s="22" t="s">
        <v>4497</v>
      </c>
    </row>
    <row r="2784" spans="1:26" ht="15" customHeight="1" x14ac:dyDescent="0.2">
      <c r="A2784" s="22" t="s">
        <v>469</v>
      </c>
      <c r="B2784" s="22" t="s">
        <v>8</v>
      </c>
      <c r="C2784" s="22" t="s">
        <v>539</v>
      </c>
      <c r="D2784" s="23" t="s">
        <v>83</v>
      </c>
      <c r="E2784" s="24" t="s">
        <v>997</v>
      </c>
      <c r="F2784" s="22" t="s">
        <v>985</v>
      </c>
      <c r="G2784" s="22" t="s">
        <v>9</v>
      </c>
      <c r="H2784" s="22" t="s">
        <v>4500</v>
      </c>
      <c r="I2784" s="23" t="s">
        <v>7612</v>
      </c>
      <c r="J2784" s="22" t="s">
        <v>293</v>
      </c>
      <c r="L2784" s="22" t="s">
        <v>986</v>
      </c>
      <c r="M2784" s="22" t="s">
        <v>987</v>
      </c>
      <c r="N2784" s="22" t="s">
        <v>988</v>
      </c>
      <c r="P2784" s="22">
        <v>2016</v>
      </c>
      <c r="Q2784" s="22">
        <v>2020</v>
      </c>
      <c r="S2784" s="25">
        <v>7.75</v>
      </c>
      <c r="V2784" s="25">
        <v>7.75</v>
      </c>
      <c r="W2784" s="25">
        <v>6.45</v>
      </c>
      <c r="X2784" s="22" t="s">
        <v>180</v>
      </c>
      <c r="Y2784" s="22" t="s">
        <v>4497</v>
      </c>
      <c r="Z2784" s="22" t="s">
        <v>4497</v>
      </c>
    </row>
    <row r="2785" spans="1:26" ht="15" customHeight="1" x14ac:dyDescent="0.2">
      <c r="A2785" s="22" t="s">
        <v>12</v>
      </c>
      <c r="B2785" s="22" t="s">
        <v>8</v>
      </c>
      <c r="C2785" s="22" t="s">
        <v>539</v>
      </c>
      <c r="D2785" s="23" t="s">
        <v>83</v>
      </c>
      <c r="E2785" s="24" t="s">
        <v>997</v>
      </c>
      <c r="F2785" s="22" t="s">
        <v>5944</v>
      </c>
      <c r="G2785" s="22" t="s">
        <v>13</v>
      </c>
      <c r="H2785" s="22" t="s">
        <v>288</v>
      </c>
      <c r="I2785" s="23" t="s">
        <v>7622</v>
      </c>
      <c r="J2785" s="22" t="s">
        <v>303</v>
      </c>
      <c r="M2785" s="22" t="s">
        <v>350</v>
      </c>
      <c r="N2785" s="22" t="s">
        <v>379</v>
      </c>
      <c r="P2785" s="22">
        <v>2020</v>
      </c>
      <c r="R2785" s="25">
        <v>25</v>
      </c>
      <c r="S2785" s="25">
        <v>5</v>
      </c>
      <c r="V2785" s="25">
        <v>30</v>
      </c>
      <c r="X2785" s="22" t="s">
        <v>180</v>
      </c>
      <c r="Y2785" s="22" t="s">
        <v>4497</v>
      </c>
      <c r="Z2785" s="22" t="s">
        <v>4497</v>
      </c>
    </row>
    <row r="2786" spans="1:26" ht="15" customHeight="1" x14ac:dyDescent="0.2">
      <c r="A2786" s="22" t="s">
        <v>70</v>
      </c>
      <c r="B2786" s="22" t="s">
        <v>8</v>
      </c>
      <c r="C2786" s="22" t="s">
        <v>539</v>
      </c>
      <c r="D2786" s="23" t="s">
        <v>83</v>
      </c>
      <c r="E2786" s="24" t="s">
        <v>997</v>
      </c>
      <c r="F2786" s="22" t="s">
        <v>3684</v>
      </c>
      <c r="G2786" s="22" t="s">
        <v>163</v>
      </c>
      <c r="H2786" s="22" t="s">
        <v>166</v>
      </c>
      <c r="I2786" s="23" t="s">
        <v>7621</v>
      </c>
      <c r="J2786" s="22" t="s">
        <v>168</v>
      </c>
      <c r="M2786" s="22" t="s">
        <v>350</v>
      </c>
      <c r="N2786" s="22" t="s">
        <v>3406</v>
      </c>
      <c r="P2786" s="22">
        <v>2013</v>
      </c>
      <c r="Q2786" s="22">
        <v>2016</v>
      </c>
      <c r="S2786" s="25">
        <v>7.55</v>
      </c>
      <c r="V2786" s="25">
        <v>7.55</v>
      </c>
      <c r="W2786" s="25">
        <v>7.19</v>
      </c>
      <c r="X2786" s="22" t="s">
        <v>180</v>
      </c>
      <c r="Y2786" s="22" t="s">
        <v>4497</v>
      </c>
      <c r="Z2786" s="22" t="s">
        <v>4497</v>
      </c>
    </row>
    <row r="2787" spans="1:26" ht="15" customHeight="1" x14ac:dyDescent="0.2">
      <c r="A2787" s="22" t="s">
        <v>18</v>
      </c>
      <c r="B2787" s="22" t="s">
        <v>8</v>
      </c>
      <c r="C2787" s="22" t="s">
        <v>539</v>
      </c>
      <c r="D2787" s="23" t="s">
        <v>83</v>
      </c>
      <c r="E2787" s="24" t="s">
        <v>997</v>
      </c>
      <c r="F2787" s="22" t="s">
        <v>540</v>
      </c>
      <c r="G2787" s="22" t="s">
        <v>9</v>
      </c>
      <c r="H2787" s="22" t="s">
        <v>4508</v>
      </c>
      <c r="I2787" s="23" t="s">
        <v>7617</v>
      </c>
      <c r="J2787" s="22" t="s">
        <v>296</v>
      </c>
      <c r="M2787" s="22" t="s">
        <v>241</v>
      </c>
      <c r="P2787" s="22">
        <v>2011</v>
      </c>
      <c r="Q2787" s="22">
        <v>2016</v>
      </c>
      <c r="S2787" s="25">
        <v>12.33</v>
      </c>
      <c r="V2787" s="25">
        <v>12.33</v>
      </c>
      <c r="W2787" s="25">
        <v>11.72</v>
      </c>
      <c r="X2787" s="22" t="s">
        <v>180</v>
      </c>
      <c r="Y2787" s="22" t="s">
        <v>4497</v>
      </c>
      <c r="Z2787" s="22" t="s">
        <v>4497</v>
      </c>
    </row>
    <row r="2788" spans="1:26" ht="15" customHeight="1" x14ac:dyDescent="0.2">
      <c r="A2788" s="22" t="s">
        <v>313</v>
      </c>
      <c r="B2788" s="22" t="s">
        <v>8</v>
      </c>
      <c r="C2788" s="22" t="s">
        <v>539</v>
      </c>
      <c r="D2788" s="23" t="s">
        <v>83</v>
      </c>
      <c r="E2788" s="24" t="s">
        <v>997</v>
      </c>
      <c r="F2788" s="22" t="s">
        <v>1904</v>
      </c>
      <c r="G2788" s="22" t="s">
        <v>13</v>
      </c>
      <c r="H2788" s="22" t="s">
        <v>4539</v>
      </c>
      <c r="I2788" s="23" t="s">
        <v>7615</v>
      </c>
      <c r="J2788" s="22" t="s">
        <v>296</v>
      </c>
      <c r="M2788" s="22" t="s">
        <v>294</v>
      </c>
      <c r="P2788" s="22">
        <v>2011</v>
      </c>
      <c r="S2788" s="25">
        <v>3.48</v>
      </c>
      <c r="V2788" s="25">
        <v>3.48</v>
      </c>
      <c r="X2788" s="22" t="s">
        <v>180</v>
      </c>
      <c r="Y2788" s="22" t="s">
        <v>4497</v>
      </c>
      <c r="Z2788" s="22" t="s">
        <v>4497</v>
      </c>
    </row>
    <row r="2789" spans="1:26" ht="15" customHeight="1" x14ac:dyDescent="0.2">
      <c r="A2789" s="22" t="s">
        <v>374</v>
      </c>
      <c r="B2789" s="22" t="s">
        <v>8</v>
      </c>
      <c r="C2789" s="22" t="s">
        <v>539</v>
      </c>
      <c r="D2789" s="23" t="s">
        <v>83</v>
      </c>
      <c r="E2789" s="24" t="s">
        <v>997</v>
      </c>
      <c r="F2789" s="22" t="s">
        <v>2179</v>
      </c>
      <c r="G2789" s="22" t="s">
        <v>13</v>
      </c>
      <c r="H2789" s="22" t="s">
        <v>3800</v>
      </c>
      <c r="I2789" s="23" t="s">
        <v>7613</v>
      </c>
      <c r="J2789" s="22" t="s">
        <v>315</v>
      </c>
      <c r="M2789" s="22" t="s">
        <v>294</v>
      </c>
      <c r="P2789" s="22">
        <v>2015</v>
      </c>
      <c r="S2789" s="25">
        <v>2.17</v>
      </c>
      <c r="V2789" s="25">
        <v>2.17</v>
      </c>
      <c r="W2789" s="25">
        <v>2.17</v>
      </c>
      <c r="X2789" s="22" t="s">
        <v>180</v>
      </c>
      <c r="Y2789" s="22" t="s">
        <v>4497</v>
      </c>
      <c r="Z2789" s="22" t="s">
        <v>4497</v>
      </c>
    </row>
    <row r="2790" spans="1:26" ht="15" customHeight="1" x14ac:dyDescent="0.2">
      <c r="A2790" s="22" t="s">
        <v>374</v>
      </c>
      <c r="B2790" s="22" t="s">
        <v>8</v>
      </c>
      <c r="C2790" s="22" t="s">
        <v>539</v>
      </c>
      <c r="D2790" s="23" t="s">
        <v>83</v>
      </c>
      <c r="E2790" s="24" t="s">
        <v>997</v>
      </c>
      <c r="F2790" s="22" t="s">
        <v>2180</v>
      </c>
      <c r="G2790" s="22" t="s">
        <v>17</v>
      </c>
      <c r="H2790" s="22" t="s">
        <v>4512</v>
      </c>
      <c r="I2790" s="23" t="s">
        <v>7618</v>
      </c>
      <c r="J2790" s="22" t="s">
        <v>352</v>
      </c>
      <c r="L2790" s="22" t="s">
        <v>2181</v>
      </c>
      <c r="M2790" s="22" t="s">
        <v>2069</v>
      </c>
      <c r="N2790" s="22" t="s">
        <v>2182</v>
      </c>
      <c r="P2790" s="22">
        <v>2017</v>
      </c>
      <c r="S2790" s="25">
        <v>1.1000000000000001</v>
      </c>
      <c r="V2790" s="25">
        <v>1.1000000000000001</v>
      </c>
      <c r="W2790" s="25" t="s">
        <v>1040</v>
      </c>
      <c r="X2790" s="22" t="s">
        <v>180</v>
      </c>
      <c r="Y2790" s="22" t="s">
        <v>4497</v>
      </c>
      <c r="Z2790" s="22" t="s">
        <v>4497</v>
      </c>
    </row>
    <row r="2791" spans="1:26" ht="15" customHeight="1" x14ac:dyDescent="0.2">
      <c r="A2791" s="22" t="s">
        <v>18</v>
      </c>
      <c r="B2791" s="22" t="s">
        <v>8</v>
      </c>
      <c r="C2791" s="22" t="s">
        <v>539</v>
      </c>
      <c r="D2791" s="23" t="s">
        <v>83</v>
      </c>
      <c r="E2791" s="24" t="s">
        <v>997</v>
      </c>
      <c r="F2791" s="22" t="s">
        <v>6100</v>
      </c>
      <c r="G2791" s="22" t="s">
        <v>298</v>
      </c>
      <c r="H2791" s="22" t="s">
        <v>4512</v>
      </c>
      <c r="I2791" s="23" t="s">
        <v>7618</v>
      </c>
      <c r="M2791" s="22" t="s">
        <v>464</v>
      </c>
      <c r="P2791" s="22">
        <v>2017</v>
      </c>
      <c r="Q2791" s="22">
        <v>2022</v>
      </c>
      <c r="S2791" s="25">
        <v>6.34</v>
      </c>
      <c r="V2791" s="25">
        <v>6.34</v>
      </c>
      <c r="W2791" s="25">
        <v>6.34</v>
      </c>
      <c r="X2791" s="22" t="s">
        <v>180</v>
      </c>
      <c r="Y2791" s="22" t="s">
        <v>4497</v>
      </c>
      <c r="Z2791" s="22" t="s">
        <v>4497</v>
      </c>
    </row>
    <row r="2792" spans="1:26" ht="15" customHeight="1" x14ac:dyDescent="0.2">
      <c r="A2792" s="22" t="s">
        <v>18</v>
      </c>
      <c r="B2792" s="22" t="s">
        <v>8</v>
      </c>
      <c r="C2792" s="22" t="s">
        <v>539</v>
      </c>
      <c r="D2792" s="23" t="s">
        <v>83</v>
      </c>
      <c r="E2792" s="24" t="s">
        <v>997</v>
      </c>
      <c r="F2792" s="22" t="s">
        <v>6101</v>
      </c>
      <c r="G2792" s="22" t="s">
        <v>9</v>
      </c>
      <c r="H2792" s="22" t="s">
        <v>363</v>
      </c>
      <c r="I2792" s="23" t="s">
        <v>7619</v>
      </c>
      <c r="J2792" s="22" t="s">
        <v>678</v>
      </c>
      <c r="M2792" s="22" t="s">
        <v>241</v>
      </c>
      <c r="P2792" s="22">
        <v>2017</v>
      </c>
      <c r="Q2792" s="22">
        <v>2023</v>
      </c>
      <c r="S2792" s="25">
        <v>10.14</v>
      </c>
      <c r="V2792" s="25">
        <v>10.14</v>
      </c>
      <c r="W2792" s="25">
        <v>10.14</v>
      </c>
      <c r="X2792" s="22" t="s">
        <v>180</v>
      </c>
      <c r="Y2792" s="22" t="s">
        <v>4497</v>
      </c>
      <c r="Z2792" s="22" t="s">
        <v>4497</v>
      </c>
    </row>
    <row r="2793" spans="1:26" ht="15" customHeight="1" x14ac:dyDescent="0.2">
      <c r="A2793" s="22" t="s">
        <v>5420</v>
      </c>
      <c r="B2793" s="22" t="s">
        <v>8</v>
      </c>
      <c r="C2793" s="22" t="s">
        <v>539</v>
      </c>
      <c r="D2793" s="23" t="s">
        <v>83</v>
      </c>
      <c r="E2793" s="24" t="s">
        <v>997</v>
      </c>
      <c r="F2793" s="22" t="s">
        <v>2264</v>
      </c>
      <c r="G2793" s="22" t="s">
        <v>9</v>
      </c>
      <c r="H2793" s="22" t="s">
        <v>4539</v>
      </c>
      <c r="I2793" s="23" t="s">
        <v>7615</v>
      </c>
      <c r="J2793" s="22" t="s">
        <v>296</v>
      </c>
      <c r="L2793" s="22" t="s">
        <v>2265</v>
      </c>
      <c r="M2793" s="22" t="s">
        <v>294</v>
      </c>
      <c r="N2793" s="22" t="s">
        <v>2266</v>
      </c>
      <c r="P2793" s="22">
        <v>2016</v>
      </c>
      <c r="Q2793" s="22">
        <v>2025</v>
      </c>
      <c r="S2793" s="25">
        <v>24.14</v>
      </c>
      <c r="V2793" s="25">
        <v>24.14</v>
      </c>
      <c r="W2793" s="25">
        <v>11.83</v>
      </c>
      <c r="X2793" s="22" t="s">
        <v>180</v>
      </c>
      <c r="Y2793" s="22" t="s">
        <v>4497</v>
      </c>
      <c r="Z2793" s="22" t="s">
        <v>4497</v>
      </c>
    </row>
    <row r="2794" spans="1:26" ht="15" customHeight="1" x14ac:dyDescent="0.2">
      <c r="A2794" s="22" t="s">
        <v>21</v>
      </c>
      <c r="B2794" s="22" t="s">
        <v>8</v>
      </c>
      <c r="C2794" s="22" t="s">
        <v>539</v>
      </c>
      <c r="D2794" s="23" t="s">
        <v>83</v>
      </c>
      <c r="E2794" s="24" t="s">
        <v>997</v>
      </c>
      <c r="F2794" s="22" t="s">
        <v>4886</v>
      </c>
      <c r="G2794" s="22" t="s">
        <v>9</v>
      </c>
      <c r="H2794" s="22" t="s">
        <v>4508</v>
      </c>
      <c r="I2794" s="23" t="s">
        <v>7617</v>
      </c>
      <c r="J2794" s="22" t="s">
        <v>1274</v>
      </c>
      <c r="K2794" s="22" t="s">
        <v>4889</v>
      </c>
      <c r="L2794" s="22" t="s">
        <v>4888</v>
      </c>
      <c r="M2794" s="22" t="s">
        <v>1008</v>
      </c>
      <c r="N2794" s="22" t="s">
        <v>4887</v>
      </c>
      <c r="P2794" s="22">
        <v>2019</v>
      </c>
      <c r="S2794" s="25">
        <v>8.9499999999999993</v>
      </c>
      <c r="V2794" s="25">
        <v>8.9499999999999993</v>
      </c>
      <c r="X2794" s="22" t="s">
        <v>180</v>
      </c>
      <c r="Y2794" s="22" t="s">
        <v>4497</v>
      </c>
      <c r="Z2794" s="22" t="s">
        <v>4497</v>
      </c>
    </row>
    <row r="2795" spans="1:26" ht="15" customHeight="1" x14ac:dyDescent="0.2">
      <c r="A2795" s="22" t="s">
        <v>21</v>
      </c>
      <c r="B2795" s="22" t="s">
        <v>8</v>
      </c>
      <c r="C2795" s="22" t="s">
        <v>539</v>
      </c>
      <c r="D2795" s="23" t="s">
        <v>83</v>
      </c>
      <c r="E2795" s="24" t="s">
        <v>997</v>
      </c>
      <c r="F2795" s="22" t="s">
        <v>2816</v>
      </c>
      <c r="G2795" s="22" t="s">
        <v>9</v>
      </c>
      <c r="H2795" s="22" t="s">
        <v>363</v>
      </c>
      <c r="I2795" s="23" t="s">
        <v>7619</v>
      </c>
      <c r="J2795" s="22" t="s">
        <v>452</v>
      </c>
      <c r="L2795" s="22" t="s">
        <v>2817</v>
      </c>
      <c r="M2795" s="22" t="s">
        <v>317</v>
      </c>
      <c r="N2795" s="22" t="s">
        <v>2818</v>
      </c>
      <c r="P2795" s="22">
        <v>2013</v>
      </c>
      <c r="S2795" s="25">
        <v>2.82</v>
      </c>
      <c r="V2795" s="25">
        <v>2.82</v>
      </c>
      <c r="X2795" s="22" t="s">
        <v>180</v>
      </c>
      <c r="Y2795" s="22" t="s">
        <v>4497</v>
      </c>
      <c r="Z2795" s="22" t="s">
        <v>4497</v>
      </c>
    </row>
    <row r="2796" spans="1:26" ht="15" customHeight="1" x14ac:dyDescent="0.2">
      <c r="A2796" s="22" t="s">
        <v>21</v>
      </c>
      <c r="B2796" s="22" t="s">
        <v>8</v>
      </c>
      <c r="C2796" s="22" t="s">
        <v>539</v>
      </c>
      <c r="D2796" s="23" t="s">
        <v>83</v>
      </c>
      <c r="E2796" s="24" t="s">
        <v>997</v>
      </c>
      <c r="F2796" s="22" t="s">
        <v>4205</v>
      </c>
      <c r="G2796" s="22" t="s">
        <v>9</v>
      </c>
      <c r="H2796" s="22" t="s">
        <v>363</v>
      </c>
      <c r="I2796" s="23" t="s">
        <v>7619</v>
      </c>
      <c r="J2796" s="22" t="s">
        <v>363</v>
      </c>
      <c r="K2796" s="22" t="s">
        <v>4206</v>
      </c>
      <c r="L2796" s="22" t="s">
        <v>4207</v>
      </c>
      <c r="M2796" s="22" t="s">
        <v>241</v>
      </c>
      <c r="N2796" s="22" t="s">
        <v>4208</v>
      </c>
      <c r="P2796" s="22">
        <v>2017</v>
      </c>
      <c r="S2796" s="25">
        <v>6.89</v>
      </c>
      <c r="V2796" s="25">
        <v>6.89</v>
      </c>
      <c r="X2796" s="22" t="s">
        <v>180</v>
      </c>
      <c r="Y2796" s="22" t="s">
        <v>4497</v>
      </c>
      <c r="Z2796" s="22" t="s">
        <v>4497</v>
      </c>
    </row>
    <row r="2797" spans="1:26" ht="15" customHeight="1" x14ac:dyDescent="0.2">
      <c r="A2797" s="22" t="s">
        <v>21</v>
      </c>
      <c r="B2797" s="22" t="s">
        <v>8</v>
      </c>
      <c r="C2797" s="22" t="s">
        <v>539</v>
      </c>
      <c r="D2797" s="23" t="s">
        <v>83</v>
      </c>
      <c r="E2797" s="24" t="s">
        <v>997</v>
      </c>
      <c r="F2797" s="22" t="s">
        <v>2819</v>
      </c>
      <c r="G2797" s="22" t="s">
        <v>9</v>
      </c>
      <c r="H2797" s="22" t="s">
        <v>4511</v>
      </c>
      <c r="I2797" s="23" t="s">
        <v>7614</v>
      </c>
      <c r="J2797" s="22" t="s">
        <v>438</v>
      </c>
      <c r="L2797" s="22" t="s">
        <v>2820</v>
      </c>
      <c r="M2797" s="22" t="s">
        <v>294</v>
      </c>
      <c r="N2797" s="22" t="s">
        <v>2821</v>
      </c>
      <c r="P2797" s="22">
        <v>2012</v>
      </c>
      <c r="S2797" s="25">
        <v>4</v>
      </c>
      <c r="V2797" s="25">
        <v>4</v>
      </c>
      <c r="W2797" s="25">
        <v>4</v>
      </c>
      <c r="X2797" s="22" t="s">
        <v>180</v>
      </c>
      <c r="Y2797" s="22" t="s">
        <v>4497</v>
      </c>
      <c r="Z2797" s="22" t="s">
        <v>4497</v>
      </c>
    </row>
    <row r="2798" spans="1:26" ht="15" customHeight="1" x14ac:dyDescent="0.2">
      <c r="A2798" s="22" t="s">
        <v>21</v>
      </c>
      <c r="B2798" s="22" t="s">
        <v>8</v>
      </c>
      <c r="C2798" s="22" t="s">
        <v>539</v>
      </c>
      <c r="D2798" s="23" t="s">
        <v>83</v>
      </c>
      <c r="E2798" s="24" t="s">
        <v>997</v>
      </c>
      <c r="F2798" s="22" t="s">
        <v>4160</v>
      </c>
      <c r="G2798" s="22" t="s">
        <v>9</v>
      </c>
      <c r="H2798" s="22" t="s">
        <v>166</v>
      </c>
      <c r="I2798" s="23" t="s">
        <v>7621</v>
      </c>
      <c r="J2798" s="22" t="s">
        <v>166</v>
      </c>
      <c r="K2798" s="22" t="s">
        <v>4161</v>
      </c>
      <c r="L2798" s="22" t="s">
        <v>4162</v>
      </c>
      <c r="M2798" s="22" t="s">
        <v>325</v>
      </c>
      <c r="N2798" s="22" t="s">
        <v>4163</v>
      </c>
      <c r="P2798" s="22">
        <v>2017</v>
      </c>
      <c r="S2798" s="25">
        <v>4.3499999999999996</v>
      </c>
      <c r="V2798" s="25">
        <v>4.3499999999999996</v>
      </c>
      <c r="X2798" s="22" t="s">
        <v>180</v>
      </c>
      <c r="Y2798" s="22" t="s">
        <v>4497</v>
      </c>
      <c r="Z2798" s="22" t="s">
        <v>4497</v>
      </c>
    </row>
    <row r="2799" spans="1:26" ht="15" customHeight="1" x14ac:dyDescent="0.2">
      <c r="A2799" s="22" t="s">
        <v>21</v>
      </c>
      <c r="B2799" s="22" t="s">
        <v>8</v>
      </c>
      <c r="C2799" s="22" t="s">
        <v>539</v>
      </c>
      <c r="D2799" s="23" t="s">
        <v>83</v>
      </c>
      <c r="E2799" s="24" t="s">
        <v>997</v>
      </c>
      <c r="F2799" s="22" t="s">
        <v>2413</v>
      </c>
      <c r="G2799" s="22" t="s">
        <v>9</v>
      </c>
      <c r="H2799" s="22" t="s">
        <v>4512</v>
      </c>
      <c r="I2799" s="23" t="s">
        <v>7618</v>
      </c>
      <c r="J2799" s="22" t="s">
        <v>359</v>
      </c>
      <c r="K2799" s="22" t="s">
        <v>2056</v>
      </c>
      <c r="L2799" s="22" t="s">
        <v>4884</v>
      </c>
      <c r="M2799" s="22" t="s">
        <v>325</v>
      </c>
      <c r="N2799" s="22" t="s">
        <v>4885</v>
      </c>
      <c r="P2799" s="22">
        <v>2004</v>
      </c>
      <c r="Q2799" s="22">
        <v>2011</v>
      </c>
      <c r="S2799" s="25">
        <v>0.2</v>
      </c>
      <c r="V2799" s="25">
        <v>0.2</v>
      </c>
      <c r="W2799" s="25">
        <v>0.2</v>
      </c>
      <c r="X2799" s="22" t="s">
        <v>180</v>
      </c>
      <c r="Y2799" s="22" t="s">
        <v>4497</v>
      </c>
      <c r="Z2799" s="22" t="s">
        <v>4497</v>
      </c>
    </row>
    <row r="2800" spans="1:26" ht="15" customHeight="1" x14ac:dyDescent="0.2">
      <c r="A2800" s="22" t="s">
        <v>21</v>
      </c>
      <c r="B2800" s="22" t="s">
        <v>8</v>
      </c>
      <c r="C2800" s="22" t="s">
        <v>539</v>
      </c>
      <c r="D2800" s="23" t="s">
        <v>83</v>
      </c>
      <c r="E2800" s="24" t="s">
        <v>997</v>
      </c>
      <c r="F2800" s="22" t="s">
        <v>4540</v>
      </c>
      <c r="G2800" s="22" t="s">
        <v>9</v>
      </c>
      <c r="H2800" s="22" t="s">
        <v>4500</v>
      </c>
      <c r="I2800" s="23" t="s">
        <v>7612</v>
      </c>
      <c r="J2800" s="22" t="s">
        <v>293</v>
      </c>
      <c r="L2800" s="22" t="s">
        <v>4541</v>
      </c>
      <c r="M2800" s="22" t="s">
        <v>1008</v>
      </c>
      <c r="N2800" s="22" t="s">
        <v>2751</v>
      </c>
      <c r="P2800" s="22">
        <v>2013</v>
      </c>
      <c r="S2800" s="25">
        <v>8.3699999999999992</v>
      </c>
      <c r="V2800" s="25">
        <v>8.3699999999999992</v>
      </c>
      <c r="W2800" s="25">
        <v>8.3699999999999992</v>
      </c>
      <c r="X2800" s="22" t="s">
        <v>180</v>
      </c>
      <c r="Y2800" s="22" t="s">
        <v>4497</v>
      </c>
      <c r="Z2800" s="22" t="s">
        <v>4497</v>
      </c>
    </row>
    <row r="2801" spans="1:26" ht="15" customHeight="1" x14ac:dyDescent="0.2">
      <c r="A2801" s="22" t="s">
        <v>4589</v>
      </c>
      <c r="B2801" s="22" t="s">
        <v>8</v>
      </c>
      <c r="C2801" s="22" t="s">
        <v>539</v>
      </c>
      <c r="D2801" s="23" t="s">
        <v>83</v>
      </c>
      <c r="E2801" s="24" t="s">
        <v>997</v>
      </c>
      <c r="F2801" s="22" t="s">
        <v>4369</v>
      </c>
      <c r="G2801" s="22" t="s">
        <v>163</v>
      </c>
      <c r="H2801" s="22" t="s">
        <v>166</v>
      </c>
      <c r="I2801" s="23" t="s">
        <v>7621</v>
      </c>
      <c r="J2801" s="22" t="s">
        <v>168</v>
      </c>
      <c r="L2801" s="22" t="s">
        <v>3124</v>
      </c>
      <c r="M2801" s="22" t="s">
        <v>1356</v>
      </c>
      <c r="N2801" s="22" t="s">
        <v>3125</v>
      </c>
      <c r="P2801" s="22">
        <v>2015</v>
      </c>
      <c r="Q2801" s="22">
        <v>2017</v>
      </c>
      <c r="S2801" s="25">
        <v>1.8</v>
      </c>
      <c r="V2801" s="25">
        <v>1.8</v>
      </c>
      <c r="W2801" s="25">
        <v>1.79</v>
      </c>
      <c r="X2801" s="22" t="s">
        <v>180</v>
      </c>
      <c r="Y2801" s="22" t="s">
        <v>4497</v>
      </c>
      <c r="Z2801" s="22" t="s">
        <v>4497</v>
      </c>
    </row>
    <row r="2802" spans="1:26" ht="15" customHeight="1" x14ac:dyDescent="0.2">
      <c r="A2802" s="22" t="s">
        <v>12</v>
      </c>
      <c r="B2802" s="22" t="s">
        <v>8</v>
      </c>
      <c r="C2802" s="22" t="s">
        <v>2183</v>
      </c>
      <c r="D2802" s="23" t="s">
        <v>4543</v>
      </c>
      <c r="E2802" s="24" t="s">
        <v>4493</v>
      </c>
      <c r="F2802" s="22" t="s">
        <v>6602</v>
      </c>
      <c r="G2802" s="22" t="s">
        <v>13</v>
      </c>
      <c r="H2802" s="22" t="s">
        <v>3800</v>
      </c>
      <c r="I2802" s="23" t="s">
        <v>7613</v>
      </c>
      <c r="M2802" s="22" t="s">
        <v>350</v>
      </c>
      <c r="N2802" s="22" t="s">
        <v>379</v>
      </c>
      <c r="P2802" s="22">
        <v>2021</v>
      </c>
      <c r="R2802" s="25">
        <v>34</v>
      </c>
      <c r="S2802" s="25">
        <v>1</v>
      </c>
      <c r="V2802" s="25">
        <v>35</v>
      </c>
      <c r="X2802" s="22" t="s">
        <v>4497</v>
      </c>
      <c r="Y2802" s="22" t="s">
        <v>4497</v>
      </c>
      <c r="Z2802" s="22" t="s">
        <v>4497</v>
      </c>
    </row>
    <row r="2803" spans="1:26" ht="15" customHeight="1" x14ac:dyDescent="0.2">
      <c r="A2803" s="22" t="s">
        <v>12</v>
      </c>
      <c r="B2803" s="22" t="s">
        <v>8</v>
      </c>
      <c r="C2803" s="22" t="s">
        <v>2183</v>
      </c>
      <c r="D2803" s="23" t="s">
        <v>4543</v>
      </c>
      <c r="E2803" s="24" t="s">
        <v>4493</v>
      </c>
      <c r="F2803" s="22" t="s">
        <v>4480</v>
      </c>
      <c r="G2803" s="22" t="s">
        <v>13</v>
      </c>
      <c r="H2803" s="22" t="s">
        <v>4504</v>
      </c>
      <c r="I2803" s="23" t="s">
        <v>7620</v>
      </c>
      <c r="J2803" s="22" t="s">
        <v>4481</v>
      </c>
      <c r="M2803" s="22" t="s">
        <v>383</v>
      </c>
      <c r="P2803" s="22">
        <v>2018</v>
      </c>
      <c r="R2803" s="25">
        <v>14.59</v>
      </c>
      <c r="S2803" s="25">
        <v>0.45</v>
      </c>
      <c r="V2803" s="25">
        <v>15.04</v>
      </c>
      <c r="X2803" s="22" t="s">
        <v>4497</v>
      </c>
      <c r="Y2803" s="22" t="s">
        <v>4497</v>
      </c>
      <c r="Z2803" s="22" t="s">
        <v>4497</v>
      </c>
    </row>
    <row r="2804" spans="1:26" ht="15" customHeight="1" x14ac:dyDescent="0.2">
      <c r="A2804" s="22" t="s">
        <v>12</v>
      </c>
      <c r="B2804" s="22" t="s">
        <v>8</v>
      </c>
      <c r="C2804" s="22" t="s">
        <v>2183</v>
      </c>
      <c r="D2804" s="23" t="s">
        <v>4543</v>
      </c>
      <c r="E2804" s="24" t="s">
        <v>4493</v>
      </c>
      <c r="F2804" s="22" t="s">
        <v>4415</v>
      </c>
      <c r="G2804" s="22" t="s">
        <v>13</v>
      </c>
      <c r="H2804" s="22" t="s">
        <v>4310</v>
      </c>
      <c r="I2804" s="23" t="s">
        <v>7631</v>
      </c>
      <c r="J2804" s="22" t="s">
        <v>4416</v>
      </c>
      <c r="K2804" s="22" t="s">
        <v>4417</v>
      </c>
      <c r="M2804" s="22" t="s">
        <v>350</v>
      </c>
      <c r="N2804" s="22" t="s">
        <v>384</v>
      </c>
      <c r="P2804" s="22">
        <v>2014</v>
      </c>
      <c r="R2804" s="25">
        <v>48.42</v>
      </c>
      <c r="S2804" s="25">
        <v>0.38</v>
      </c>
      <c r="V2804" s="25">
        <v>48.8</v>
      </c>
      <c r="W2804" s="25">
        <v>7.72</v>
      </c>
      <c r="X2804" s="22" t="s">
        <v>4497</v>
      </c>
      <c r="Y2804" s="22" t="s">
        <v>4497</v>
      </c>
      <c r="Z2804" s="22" t="s">
        <v>4497</v>
      </c>
    </row>
    <row r="2805" spans="1:26" ht="15" customHeight="1" x14ac:dyDescent="0.2">
      <c r="A2805" s="22" t="s">
        <v>12</v>
      </c>
      <c r="B2805" s="22" t="s">
        <v>8</v>
      </c>
      <c r="C2805" s="22" t="s">
        <v>2183</v>
      </c>
      <c r="D2805" s="23" t="s">
        <v>4543</v>
      </c>
      <c r="E2805" s="24" t="s">
        <v>4493</v>
      </c>
      <c r="F2805" s="22" t="s">
        <v>4436</v>
      </c>
      <c r="G2805" s="22" t="s">
        <v>13</v>
      </c>
      <c r="H2805" s="22" t="s">
        <v>3800</v>
      </c>
      <c r="I2805" s="23" t="s">
        <v>7613</v>
      </c>
      <c r="J2805" s="22" t="s">
        <v>340</v>
      </c>
      <c r="K2805" s="22" t="s">
        <v>4437</v>
      </c>
      <c r="M2805" s="22" t="s">
        <v>350</v>
      </c>
      <c r="N2805" s="22" t="s">
        <v>608</v>
      </c>
      <c r="P2805" s="22">
        <v>2014</v>
      </c>
      <c r="R2805" s="25">
        <v>50</v>
      </c>
      <c r="S2805" s="25">
        <v>1</v>
      </c>
      <c r="V2805" s="25">
        <v>51</v>
      </c>
      <c r="W2805" s="25">
        <v>11.34</v>
      </c>
      <c r="X2805" s="22" t="s">
        <v>4497</v>
      </c>
      <c r="Y2805" s="22" t="s">
        <v>4497</v>
      </c>
      <c r="Z2805" s="22" t="s">
        <v>4497</v>
      </c>
    </row>
    <row r="2806" spans="1:26" ht="15" customHeight="1" x14ac:dyDescent="0.2">
      <c r="A2806" s="22" t="s">
        <v>12</v>
      </c>
      <c r="B2806" s="22" t="s">
        <v>8</v>
      </c>
      <c r="C2806" s="22" t="s">
        <v>2183</v>
      </c>
      <c r="D2806" s="23" t="s">
        <v>4543</v>
      </c>
      <c r="E2806" s="24" t="s">
        <v>4493</v>
      </c>
      <c r="F2806" s="22" t="s">
        <v>5289</v>
      </c>
      <c r="G2806" s="22" t="s">
        <v>13</v>
      </c>
      <c r="H2806" s="22" t="s">
        <v>3800</v>
      </c>
      <c r="I2806" s="23" t="s">
        <v>7613</v>
      </c>
      <c r="J2806" s="22" t="s">
        <v>340</v>
      </c>
      <c r="K2806" s="22" t="s">
        <v>4414</v>
      </c>
      <c r="M2806" s="22" t="s">
        <v>383</v>
      </c>
      <c r="N2806" s="22" t="s">
        <v>384</v>
      </c>
      <c r="P2806" s="22">
        <v>2014</v>
      </c>
      <c r="R2806" s="25">
        <v>41.72</v>
      </c>
      <c r="V2806" s="25">
        <v>41.72</v>
      </c>
      <c r="X2806" s="22" t="s">
        <v>4497</v>
      </c>
      <c r="Y2806" s="22" t="s">
        <v>4497</v>
      </c>
      <c r="Z2806" s="22" t="s">
        <v>4497</v>
      </c>
    </row>
    <row r="2807" spans="1:26" ht="15" customHeight="1" x14ac:dyDescent="0.2">
      <c r="A2807" s="22" t="s">
        <v>12</v>
      </c>
      <c r="B2807" s="22" t="s">
        <v>8</v>
      </c>
      <c r="C2807" s="22" t="s">
        <v>2183</v>
      </c>
      <c r="D2807" s="23" t="s">
        <v>4543</v>
      </c>
      <c r="E2807" s="24" t="s">
        <v>4493</v>
      </c>
      <c r="F2807" s="22" t="s">
        <v>5288</v>
      </c>
      <c r="G2807" s="22" t="s">
        <v>13</v>
      </c>
      <c r="H2807" s="22" t="s">
        <v>3800</v>
      </c>
      <c r="I2807" s="23" t="s">
        <v>7613</v>
      </c>
      <c r="J2807" s="22" t="s">
        <v>322</v>
      </c>
      <c r="M2807" s="22" t="s">
        <v>383</v>
      </c>
      <c r="N2807" s="22" t="s">
        <v>384</v>
      </c>
      <c r="P2807" s="22">
        <v>2010</v>
      </c>
      <c r="R2807" s="25">
        <v>52.73</v>
      </c>
      <c r="S2807" s="25">
        <v>1.1000000000000001</v>
      </c>
      <c r="V2807" s="25">
        <v>53.83</v>
      </c>
      <c r="X2807" s="22" t="s">
        <v>4497</v>
      </c>
      <c r="Y2807" s="22" t="s">
        <v>4497</v>
      </c>
      <c r="Z2807" s="22" t="s">
        <v>4497</v>
      </c>
    </row>
    <row r="2808" spans="1:26" ht="15" customHeight="1" x14ac:dyDescent="0.2">
      <c r="A2808" s="22" t="s">
        <v>12</v>
      </c>
      <c r="B2808" s="22" t="s">
        <v>8</v>
      </c>
      <c r="C2808" s="22" t="s">
        <v>2183</v>
      </c>
      <c r="D2808" s="23" t="s">
        <v>4543</v>
      </c>
      <c r="E2808" s="24" t="s">
        <v>4493</v>
      </c>
      <c r="F2808" s="22" t="s">
        <v>4438</v>
      </c>
      <c r="G2808" s="22" t="s">
        <v>13</v>
      </c>
      <c r="H2808" s="22" t="s">
        <v>3800</v>
      </c>
      <c r="I2808" s="23" t="s">
        <v>7613</v>
      </c>
      <c r="J2808" s="22" t="s">
        <v>322</v>
      </c>
      <c r="M2808" s="22" t="s">
        <v>1007</v>
      </c>
      <c r="N2808" s="22" t="s">
        <v>384</v>
      </c>
      <c r="P2808" s="22">
        <v>2013</v>
      </c>
      <c r="S2808" s="25">
        <v>0.18</v>
      </c>
      <c r="V2808" s="25">
        <v>0.18</v>
      </c>
      <c r="X2808" s="22" t="s">
        <v>4497</v>
      </c>
      <c r="Y2808" s="22" t="s">
        <v>4497</v>
      </c>
      <c r="Z2808" s="22" t="s">
        <v>4497</v>
      </c>
    </row>
    <row r="2809" spans="1:26" ht="15" customHeight="1" x14ac:dyDescent="0.2">
      <c r="A2809" s="22" t="s">
        <v>12</v>
      </c>
      <c r="B2809" s="22" t="s">
        <v>8</v>
      </c>
      <c r="C2809" s="22" t="s">
        <v>2183</v>
      </c>
      <c r="D2809" s="23" t="s">
        <v>4543</v>
      </c>
      <c r="E2809" s="24" t="s">
        <v>4493</v>
      </c>
      <c r="F2809" s="22" t="s">
        <v>4418</v>
      </c>
      <c r="G2809" s="22" t="s">
        <v>13</v>
      </c>
      <c r="H2809" s="22" t="s">
        <v>3800</v>
      </c>
      <c r="I2809" s="23" t="s">
        <v>7613</v>
      </c>
      <c r="J2809" s="22" t="s">
        <v>339</v>
      </c>
      <c r="K2809" s="22" t="s">
        <v>4419</v>
      </c>
      <c r="M2809" s="22" t="s">
        <v>350</v>
      </c>
      <c r="P2809" s="22">
        <v>2014</v>
      </c>
      <c r="R2809" s="25">
        <v>50</v>
      </c>
      <c r="V2809" s="25">
        <v>50</v>
      </c>
      <c r="W2809" s="25">
        <v>19.260000000000002</v>
      </c>
      <c r="X2809" s="22" t="s">
        <v>4497</v>
      </c>
      <c r="Y2809" s="22" t="s">
        <v>4497</v>
      </c>
      <c r="Z2809" s="22" t="s">
        <v>4497</v>
      </c>
    </row>
    <row r="2810" spans="1:26" ht="15" customHeight="1" x14ac:dyDescent="0.2">
      <c r="A2810" s="22" t="s">
        <v>12</v>
      </c>
      <c r="B2810" s="22" t="s">
        <v>8</v>
      </c>
      <c r="C2810" s="22" t="s">
        <v>2183</v>
      </c>
      <c r="D2810" s="23" t="s">
        <v>4543</v>
      </c>
      <c r="E2810" s="24" t="s">
        <v>4493</v>
      </c>
      <c r="F2810" s="22" t="s">
        <v>5286</v>
      </c>
      <c r="G2810" s="22" t="s">
        <v>13</v>
      </c>
      <c r="H2810" s="22" t="s">
        <v>288</v>
      </c>
      <c r="I2810" s="23" t="s">
        <v>7622</v>
      </c>
      <c r="J2810" s="22" t="s">
        <v>303</v>
      </c>
      <c r="M2810" s="22" t="s">
        <v>1007</v>
      </c>
      <c r="N2810" s="22" t="s">
        <v>384</v>
      </c>
      <c r="P2810" s="22">
        <v>2017</v>
      </c>
      <c r="S2810" s="25">
        <v>1</v>
      </c>
      <c r="V2810" s="25">
        <v>1</v>
      </c>
      <c r="X2810" s="22" t="s">
        <v>4497</v>
      </c>
      <c r="Y2810" s="22" t="s">
        <v>4497</v>
      </c>
      <c r="Z2810" s="22" t="s">
        <v>4497</v>
      </c>
    </row>
    <row r="2811" spans="1:26" ht="15" customHeight="1" x14ac:dyDescent="0.2">
      <c r="A2811" s="22" t="s">
        <v>12</v>
      </c>
      <c r="B2811" s="22" t="s">
        <v>8</v>
      </c>
      <c r="C2811" s="22" t="s">
        <v>2183</v>
      </c>
      <c r="D2811" s="23" t="s">
        <v>4543</v>
      </c>
      <c r="E2811" s="24" t="s">
        <v>4493</v>
      </c>
      <c r="F2811" s="22" t="s">
        <v>5287</v>
      </c>
      <c r="G2811" s="22" t="s">
        <v>13</v>
      </c>
      <c r="H2811" s="22" t="s">
        <v>288</v>
      </c>
      <c r="I2811" s="23" t="s">
        <v>7622</v>
      </c>
      <c r="J2811" s="22" t="s">
        <v>303</v>
      </c>
      <c r="M2811" s="22" t="s">
        <v>1007</v>
      </c>
      <c r="N2811" s="22" t="s">
        <v>384</v>
      </c>
      <c r="P2811" s="22">
        <v>2019</v>
      </c>
      <c r="R2811" s="25">
        <v>23.84</v>
      </c>
      <c r="S2811" s="25">
        <v>0.8</v>
      </c>
      <c r="V2811" s="25">
        <v>24.64</v>
      </c>
      <c r="X2811" s="22" t="s">
        <v>4497</v>
      </c>
      <c r="Y2811" s="22" t="s">
        <v>4497</v>
      </c>
      <c r="Z2811" s="22" t="s">
        <v>4497</v>
      </c>
    </row>
    <row r="2812" spans="1:26" ht="15" customHeight="1" x14ac:dyDescent="0.2">
      <c r="A2812" s="22" t="s">
        <v>12</v>
      </c>
      <c r="B2812" s="22" t="s">
        <v>8</v>
      </c>
      <c r="C2812" s="22" t="s">
        <v>2183</v>
      </c>
      <c r="D2812" s="23" t="s">
        <v>4543</v>
      </c>
      <c r="E2812" s="24" t="s">
        <v>4493</v>
      </c>
      <c r="F2812" s="22" t="s">
        <v>4449</v>
      </c>
      <c r="G2812" s="22" t="s">
        <v>13</v>
      </c>
      <c r="H2812" s="22" t="s">
        <v>288</v>
      </c>
      <c r="I2812" s="23" t="s">
        <v>7622</v>
      </c>
      <c r="J2812" s="22" t="s">
        <v>336</v>
      </c>
      <c r="M2812" s="22" t="s">
        <v>383</v>
      </c>
      <c r="N2812" s="22" t="s">
        <v>384</v>
      </c>
      <c r="P2812" s="22">
        <v>2011</v>
      </c>
      <c r="R2812" s="25">
        <v>18.2</v>
      </c>
      <c r="V2812" s="25">
        <v>18.2</v>
      </c>
      <c r="X2812" s="22" t="s">
        <v>4497</v>
      </c>
      <c r="Y2812" s="22" t="s">
        <v>4497</v>
      </c>
      <c r="Z2812" s="22" t="s">
        <v>4497</v>
      </c>
    </row>
    <row r="2813" spans="1:26" ht="15" customHeight="1" x14ac:dyDescent="0.2">
      <c r="A2813" s="22" t="s">
        <v>290</v>
      </c>
      <c r="B2813" s="22" t="s">
        <v>8</v>
      </c>
      <c r="C2813" s="22" t="s">
        <v>2183</v>
      </c>
      <c r="D2813" s="23" t="s">
        <v>4543</v>
      </c>
      <c r="E2813" s="24" t="s">
        <v>4493</v>
      </c>
      <c r="F2813" s="22" t="s">
        <v>2911</v>
      </c>
      <c r="G2813" s="22" t="s">
        <v>13</v>
      </c>
      <c r="H2813" s="22" t="s">
        <v>306</v>
      </c>
      <c r="I2813" s="23" t="s">
        <v>7622</v>
      </c>
      <c r="J2813" s="22" t="s">
        <v>303</v>
      </c>
      <c r="M2813" s="22" t="s">
        <v>383</v>
      </c>
      <c r="P2813" s="22">
        <v>2008</v>
      </c>
      <c r="S2813" s="25">
        <v>8.4499999999999993</v>
      </c>
      <c r="V2813" s="25">
        <v>8.4499999999999993</v>
      </c>
      <c r="W2813" s="25">
        <v>8.4500000000000011</v>
      </c>
      <c r="X2813" s="22" t="s">
        <v>4497</v>
      </c>
      <c r="Y2813" s="22" t="s">
        <v>4497</v>
      </c>
      <c r="Z2813" s="22" t="s">
        <v>4497</v>
      </c>
    </row>
    <row r="2814" spans="1:26" ht="15" customHeight="1" x14ac:dyDescent="0.2">
      <c r="A2814" s="22" t="s">
        <v>290</v>
      </c>
      <c r="B2814" s="22" t="s">
        <v>8</v>
      </c>
      <c r="C2814" s="22" t="s">
        <v>2183</v>
      </c>
      <c r="D2814" s="23" t="s">
        <v>4543</v>
      </c>
      <c r="E2814" s="24" t="s">
        <v>4493</v>
      </c>
      <c r="F2814" s="22" t="s">
        <v>2961</v>
      </c>
      <c r="G2814" s="22" t="s">
        <v>13</v>
      </c>
      <c r="H2814" s="22" t="s">
        <v>3800</v>
      </c>
      <c r="I2814" s="23" t="s">
        <v>7613</v>
      </c>
      <c r="J2814" s="22" t="s">
        <v>340</v>
      </c>
      <c r="M2814" s="22" t="s">
        <v>294</v>
      </c>
      <c r="P2814" s="22">
        <v>2009</v>
      </c>
      <c r="S2814" s="25">
        <v>6.5</v>
      </c>
      <c r="V2814" s="25">
        <v>6.5</v>
      </c>
      <c r="W2814" s="25">
        <v>6.5</v>
      </c>
      <c r="X2814" s="22" t="s">
        <v>4497</v>
      </c>
      <c r="Y2814" s="22" t="s">
        <v>4497</v>
      </c>
      <c r="Z2814" s="22" t="s">
        <v>4497</v>
      </c>
    </row>
    <row r="2815" spans="1:26" ht="15" customHeight="1" x14ac:dyDescent="0.2">
      <c r="A2815" s="22" t="s">
        <v>290</v>
      </c>
      <c r="B2815" s="22" t="s">
        <v>8</v>
      </c>
      <c r="C2815" s="22" t="s">
        <v>2183</v>
      </c>
      <c r="D2815" s="23" t="s">
        <v>4543</v>
      </c>
      <c r="E2815" s="24" t="s">
        <v>4493</v>
      </c>
      <c r="F2815" s="22" t="s">
        <v>2960</v>
      </c>
      <c r="G2815" s="22" t="s">
        <v>13</v>
      </c>
      <c r="H2815" s="22" t="s">
        <v>3800</v>
      </c>
      <c r="I2815" s="23" t="s">
        <v>7613</v>
      </c>
      <c r="J2815" s="22" t="s">
        <v>302</v>
      </c>
      <c r="M2815" s="22" t="s">
        <v>317</v>
      </c>
      <c r="P2815" s="22">
        <v>2009</v>
      </c>
      <c r="S2815" s="25">
        <v>5.14</v>
      </c>
      <c r="V2815" s="25">
        <v>5.14</v>
      </c>
      <c r="W2815" s="25">
        <v>5.14</v>
      </c>
      <c r="X2815" s="22" t="s">
        <v>4497</v>
      </c>
      <c r="Y2815" s="22" t="s">
        <v>4497</v>
      </c>
      <c r="Z2815" s="22" t="s">
        <v>4497</v>
      </c>
    </row>
    <row r="2816" spans="1:26" ht="15" customHeight="1" x14ac:dyDescent="0.2">
      <c r="A2816" s="22" t="s">
        <v>313</v>
      </c>
      <c r="B2816" s="22" t="s">
        <v>8</v>
      </c>
      <c r="C2816" s="22" t="s">
        <v>2183</v>
      </c>
      <c r="D2816" s="23" t="s">
        <v>4543</v>
      </c>
      <c r="E2816" s="24" t="s">
        <v>4493</v>
      </c>
      <c r="F2816" s="22" t="s">
        <v>2962</v>
      </c>
      <c r="G2816" s="22" t="s">
        <v>13</v>
      </c>
      <c r="H2816" s="22" t="s">
        <v>3800</v>
      </c>
      <c r="I2816" s="23" t="s">
        <v>7613</v>
      </c>
      <c r="J2816" s="22" t="s">
        <v>315</v>
      </c>
      <c r="L2816" s="22" t="s">
        <v>2963</v>
      </c>
      <c r="M2816" s="22" t="s">
        <v>294</v>
      </c>
      <c r="N2816" s="22" t="s">
        <v>2964</v>
      </c>
      <c r="P2816" s="22">
        <v>2012</v>
      </c>
      <c r="Q2816" s="22">
        <v>2015</v>
      </c>
      <c r="S2816" s="25">
        <v>4.7</v>
      </c>
      <c r="V2816" s="25">
        <v>4.7</v>
      </c>
      <c r="W2816" s="25">
        <v>4.7</v>
      </c>
      <c r="X2816" s="22" t="s">
        <v>4497</v>
      </c>
      <c r="Y2816" s="22" t="s">
        <v>4497</v>
      </c>
      <c r="Z2816" s="22" t="s">
        <v>4497</v>
      </c>
    </row>
    <row r="2817" spans="1:26" ht="15" customHeight="1" x14ac:dyDescent="0.2">
      <c r="A2817" s="22" t="s">
        <v>313</v>
      </c>
      <c r="B2817" s="22" t="s">
        <v>8</v>
      </c>
      <c r="C2817" s="22" t="s">
        <v>2183</v>
      </c>
      <c r="D2817" s="23" t="s">
        <v>4543</v>
      </c>
      <c r="E2817" s="24" t="s">
        <v>4493</v>
      </c>
      <c r="F2817" s="22" t="s">
        <v>3042</v>
      </c>
      <c r="G2817" s="22" t="s">
        <v>13</v>
      </c>
      <c r="H2817" s="22" t="s">
        <v>3800</v>
      </c>
      <c r="I2817" s="23" t="s">
        <v>7613</v>
      </c>
      <c r="J2817" s="22" t="s">
        <v>340</v>
      </c>
      <c r="K2817" s="22" t="s">
        <v>1030</v>
      </c>
      <c r="L2817" s="22" t="s">
        <v>3043</v>
      </c>
      <c r="M2817" s="22" t="s">
        <v>294</v>
      </c>
      <c r="N2817" s="22" t="s">
        <v>3044</v>
      </c>
      <c r="P2817" s="22">
        <v>2013</v>
      </c>
      <c r="S2817" s="25">
        <v>5.48</v>
      </c>
      <c r="V2817" s="25">
        <v>5.48</v>
      </c>
      <c r="X2817" s="22" t="s">
        <v>4497</v>
      </c>
      <c r="Y2817" s="22" t="s">
        <v>4497</v>
      </c>
      <c r="Z2817" s="22" t="s">
        <v>4497</v>
      </c>
    </row>
    <row r="2818" spans="1:26" ht="15" customHeight="1" x14ac:dyDescent="0.2">
      <c r="A2818" s="22" t="s">
        <v>313</v>
      </c>
      <c r="B2818" s="22" t="s">
        <v>8</v>
      </c>
      <c r="C2818" s="22" t="s">
        <v>2183</v>
      </c>
      <c r="D2818" s="23" t="s">
        <v>4543</v>
      </c>
      <c r="E2818" s="24" t="s">
        <v>4493</v>
      </c>
      <c r="F2818" s="22" t="s">
        <v>3010</v>
      </c>
      <c r="G2818" s="22" t="s">
        <v>13</v>
      </c>
      <c r="H2818" s="22" t="s">
        <v>164</v>
      </c>
      <c r="I2818" s="23" t="s">
        <v>7625</v>
      </c>
      <c r="J2818" s="22" t="s">
        <v>340</v>
      </c>
      <c r="K2818" s="22" t="s">
        <v>392</v>
      </c>
      <c r="L2818" s="22" t="s">
        <v>3011</v>
      </c>
      <c r="M2818" s="22" t="s">
        <v>317</v>
      </c>
      <c r="N2818" s="22" t="s">
        <v>3012</v>
      </c>
      <c r="P2818" s="22">
        <v>2012</v>
      </c>
      <c r="Q2818" s="22">
        <v>2017</v>
      </c>
      <c r="S2818" s="25">
        <v>5.55</v>
      </c>
      <c r="V2818" s="25">
        <v>5.55</v>
      </c>
      <c r="W2818" s="25">
        <v>5.55</v>
      </c>
      <c r="X2818" s="22" t="s">
        <v>4497</v>
      </c>
      <c r="Y2818" s="22" t="s">
        <v>4497</v>
      </c>
      <c r="Z2818" s="22" t="s">
        <v>4497</v>
      </c>
    </row>
    <row r="2819" spans="1:26" ht="15" customHeight="1" x14ac:dyDescent="0.2">
      <c r="A2819" s="22" t="s">
        <v>374</v>
      </c>
      <c r="B2819" s="22" t="s">
        <v>8</v>
      </c>
      <c r="C2819" s="22" t="s">
        <v>2183</v>
      </c>
      <c r="D2819" s="23" t="s">
        <v>4543</v>
      </c>
      <c r="E2819" s="24" t="s">
        <v>4493</v>
      </c>
      <c r="F2819" s="22" t="s">
        <v>3132</v>
      </c>
      <c r="G2819" s="22" t="s">
        <v>17</v>
      </c>
      <c r="H2819" s="22" t="s">
        <v>4504</v>
      </c>
      <c r="I2819" s="23" t="s">
        <v>7620</v>
      </c>
      <c r="J2819" s="22" t="s">
        <v>3133</v>
      </c>
      <c r="L2819" s="22" t="s">
        <v>3134</v>
      </c>
      <c r="M2819" s="22" t="s">
        <v>317</v>
      </c>
      <c r="N2819" s="22" t="s">
        <v>3135</v>
      </c>
      <c r="P2819" s="22">
        <v>2018</v>
      </c>
      <c r="S2819" s="25">
        <v>1.5</v>
      </c>
      <c r="V2819" s="25">
        <v>1.5</v>
      </c>
      <c r="W2819" s="25" t="s">
        <v>1040</v>
      </c>
      <c r="X2819" s="22" t="s">
        <v>4497</v>
      </c>
      <c r="Y2819" s="22" t="s">
        <v>4497</v>
      </c>
      <c r="Z2819" s="22" t="s">
        <v>4497</v>
      </c>
    </row>
    <row r="2820" spans="1:26" ht="15" customHeight="1" x14ac:dyDescent="0.2">
      <c r="A2820" s="22" t="s">
        <v>374</v>
      </c>
      <c r="B2820" s="22" t="s">
        <v>8</v>
      </c>
      <c r="C2820" s="22" t="s">
        <v>2183</v>
      </c>
      <c r="D2820" s="23" t="s">
        <v>4543</v>
      </c>
      <c r="E2820" s="24" t="s">
        <v>4493</v>
      </c>
      <c r="F2820" s="22" t="s">
        <v>3054</v>
      </c>
      <c r="G2820" s="22" t="s">
        <v>13</v>
      </c>
      <c r="H2820" s="22" t="s">
        <v>164</v>
      </c>
      <c r="I2820" s="23" t="s">
        <v>7625</v>
      </c>
      <c r="J2820" s="22" t="s">
        <v>340</v>
      </c>
      <c r="K2820" s="22" t="s">
        <v>392</v>
      </c>
      <c r="L2820" s="22" t="s">
        <v>3055</v>
      </c>
      <c r="M2820" s="22" t="s">
        <v>383</v>
      </c>
      <c r="P2820" s="22">
        <v>2014</v>
      </c>
      <c r="S2820" s="25">
        <v>7</v>
      </c>
      <c r="V2820" s="25">
        <v>7</v>
      </c>
      <c r="W2820" s="25">
        <v>7</v>
      </c>
      <c r="X2820" s="22" t="s">
        <v>4497</v>
      </c>
      <c r="Y2820" s="22" t="s">
        <v>4497</v>
      </c>
      <c r="Z2820" s="22" t="s">
        <v>4497</v>
      </c>
    </row>
    <row r="2821" spans="1:26" ht="15" customHeight="1" x14ac:dyDescent="0.2">
      <c r="A2821" s="22" t="s">
        <v>374</v>
      </c>
      <c r="B2821" s="22" t="s">
        <v>8</v>
      </c>
      <c r="C2821" s="22" t="s">
        <v>2183</v>
      </c>
      <c r="D2821" s="23" t="s">
        <v>4543</v>
      </c>
      <c r="E2821" s="24" t="s">
        <v>4493</v>
      </c>
      <c r="F2821" s="22" t="s">
        <v>3154</v>
      </c>
      <c r="G2821" s="22" t="s">
        <v>13</v>
      </c>
      <c r="H2821" s="22" t="s">
        <v>166</v>
      </c>
      <c r="I2821" s="23" t="s">
        <v>7621</v>
      </c>
      <c r="J2821" s="22" t="s">
        <v>3155</v>
      </c>
      <c r="L2821" s="22" t="s">
        <v>3156</v>
      </c>
      <c r="M2821" s="22" t="s">
        <v>241</v>
      </c>
      <c r="N2821" s="22" t="s">
        <v>3157</v>
      </c>
      <c r="P2821" s="22">
        <v>2018</v>
      </c>
      <c r="S2821" s="25">
        <v>1.78</v>
      </c>
      <c r="V2821" s="25">
        <v>1.78</v>
      </c>
      <c r="W2821" s="25" t="s">
        <v>1040</v>
      </c>
      <c r="X2821" s="22" t="s">
        <v>4497</v>
      </c>
      <c r="Y2821" s="22" t="s">
        <v>4497</v>
      </c>
      <c r="Z2821" s="22" t="s">
        <v>4497</v>
      </c>
    </row>
    <row r="2822" spans="1:26" ht="15" customHeight="1" x14ac:dyDescent="0.2">
      <c r="A2822" s="22" t="s">
        <v>23</v>
      </c>
      <c r="B2822" s="22" t="s">
        <v>8</v>
      </c>
      <c r="C2822" s="22" t="s">
        <v>2183</v>
      </c>
      <c r="D2822" s="23" t="s">
        <v>4543</v>
      </c>
      <c r="E2822" s="24" t="s">
        <v>4493</v>
      </c>
      <c r="F2822" s="22" t="s">
        <v>1244</v>
      </c>
      <c r="G2822" s="22" t="s">
        <v>13</v>
      </c>
      <c r="H2822" s="22" t="s">
        <v>4501</v>
      </c>
      <c r="I2822" s="23" t="s">
        <v>7623</v>
      </c>
      <c r="J2822" s="22" t="s">
        <v>352</v>
      </c>
      <c r="L2822" s="22" t="s">
        <v>1245</v>
      </c>
      <c r="P2822" s="22">
        <v>2011</v>
      </c>
      <c r="S2822" s="25">
        <v>0.22</v>
      </c>
      <c r="V2822" s="25">
        <v>0.22</v>
      </c>
      <c r="X2822" s="22" t="s">
        <v>4497</v>
      </c>
      <c r="Y2822" s="22" t="s">
        <v>4497</v>
      </c>
      <c r="Z2822" s="22" t="s">
        <v>4497</v>
      </c>
    </row>
    <row r="2823" spans="1:26" ht="15" customHeight="1" x14ac:dyDescent="0.2">
      <c r="A2823" s="22" t="s">
        <v>23</v>
      </c>
      <c r="B2823" s="22" t="s">
        <v>8</v>
      </c>
      <c r="C2823" s="22" t="s">
        <v>2183</v>
      </c>
      <c r="D2823" s="23" t="s">
        <v>4543</v>
      </c>
      <c r="E2823" s="24" t="s">
        <v>4493</v>
      </c>
      <c r="F2823" s="22" t="s">
        <v>3181</v>
      </c>
      <c r="G2823" s="22" t="s">
        <v>13</v>
      </c>
      <c r="H2823" s="22" t="s">
        <v>4501</v>
      </c>
      <c r="I2823" s="23" t="s">
        <v>7623</v>
      </c>
      <c r="J2823" s="22" t="s">
        <v>352</v>
      </c>
      <c r="L2823" s="22" t="s">
        <v>3182</v>
      </c>
      <c r="M2823" s="22" t="s">
        <v>4757</v>
      </c>
      <c r="N2823" s="22" t="s">
        <v>320</v>
      </c>
      <c r="P2823" s="22">
        <v>2014</v>
      </c>
      <c r="Q2823" s="22">
        <v>2019</v>
      </c>
      <c r="S2823" s="25">
        <v>3.12</v>
      </c>
      <c r="V2823" s="25">
        <v>3.12</v>
      </c>
      <c r="W2823" s="25">
        <v>3.03</v>
      </c>
      <c r="X2823" s="22" t="s">
        <v>4497</v>
      </c>
      <c r="Y2823" s="22" t="s">
        <v>4497</v>
      </c>
      <c r="Z2823" s="22" t="s">
        <v>4497</v>
      </c>
    </row>
    <row r="2824" spans="1:26" ht="15" customHeight="1" x14ac:dyDescent="0.2">
      <c r="A2824" s="22" t="s">
        <v>5013</v>
      </c>
      <c r="B2824" s="22" t="s">
        <v>8</v>
      </c>
      <c r="C2824" s="22" t="s">
        <v>2170</v>
      </c>
      <c r="D2824" s="24" t="s">
        <v>4543</v>
      </c>
      <c r="E2824" s="24" t="s">
        <v>4494</v>
      </c>
      <c r="F2824" s="22" t="s">
        <v>7521</v>
      </c>
      <c r="G2824" s="22" t="s">
        <v>298</v>
      </c>
      <c r="H2824" s="22" t="s">
        <v>3800</v>
      </c>
      <c r="I2824" s="24" t="s">
        <v>7613</v>
      </c>
      <c r="K2824" s="22" t="s">
        <v>7522</v>
      </c>
      <c r="L2824" s="22" t="s">
        <v>7523</v>
      </c>
      <c r="M2824" s="22" t="s">
        <v>294</v>
      </c>
      <c r="N2824" s="22" t="s">
        <v>7524</v>
      </c>
      <c r="O2824" s="22" t="s">
        <v>3909</v>
      </c>
      <c r="P2824" s="22">
        <v>2022</v>
      </c>
      <c r="S2824" s="25">
        <v>2.0699999999999998</v>
      </c>
      <c r="V2824" s="25">
        <v>2.0699999999999998</v>
      </c>
      <c r="X2824" s="22" t="s">
        <v>4497</v>
      </c>
      <c r="Y2824" s="22" t="s">
        <v>4497</v>
      </c>
      <c r="Z2824" s="22" t="s">
        <v>4497</v>
      </c>
    </row>
    <row r="2825" spans="1:26" ht="15" customHeight="1" x14ac:dyDescent="0.2">
      <c r="A2825" s="22" t="s">
        <v>5013</v>
      </c>
      <c r="B2825" s="22" t="s">
        <v>8</v>
      </c>
      <c r="C2825" s="22" t="s">
        <v>2177</v>
      </c>
      <c r="D2825" s="23" t="s">
        <v>4545</v>
      </c>
      <c r="E2825" s="24" t="s">
        <v>4494</v>
      </c>
      <c r="F2825" s="22" t="s">
        <v>6518</v>
      </c>
      <c r="G2825" s="22" t="s">
        <v>298</v>
      </c>
      <c r="H2825" s="22" t="s">
        <v>288</v>
      </c>
      <c r="I2825" s="23" t="s">
        <v>7622</v>
      </c>
      <c r="J2825" s="22" t="s">
        <v>303</v>
      </c>
      <c r="K2825" s="22" t="s">
        <v>6522</v>
      </c>
      <c r="L2825" s="22" t="s">
        <v>6521</v>
      </c>
      <c r="M2825" s="22" t="s">
        <v>1010</v>
      </c>
      <c r="N2825" s="22" t="s">
        <v>6519</v>
      </c>
      <c r="O2825" s="22" t="s">
        <v>6520</v>
      </c>
      <c r="P2825" s="22">
        <v>2021</v>
      </c>
      <c r="S2825" s="25">
        <v>2.75</v>
      </c>
      <c r="V2825" s="25">
        <v>2.75</v>
      </c>
      <c r="X2825" s="22" t="s">
        <v>180</v>
      </c>
      <c r="Y2825" s="22" t="s">
        <v>4576</v>
      </c>
      <c r="Z2825" s="22" t="s">
        <v>170</v>
      </c>
    </row>
    <row r="2826" spans="1:26" ht="15" customHeight="1" x14ac:dyDescent="0.2">
      <c r="A2826" s="22" t="s">
        <v>5013</v>
      </c>
      <c r="B2826" s="22" t="s">
        <v>8</v>
      </c>
      <c r="C2826" s="22" t="s">
        <v>2183</v>
      </c>
      <c r="D2826" s="23" t="s">
        <v>4543</v>
      </c>
      <c r="E2826" s="24" t="s">
        <v>4493</v>
      </c>
      <c r="F2826" s="22" t="s">
        <v>6432</v>
      </c>
      <c r="G2826" s="22" t="s">
        <v>13</v>
      </c>
      <c r="H2826" s="22" t="s">
        <v>4505</v>
      </c>
      <c r="I2826" s="23" t="s">
        <v>7629</v>
      </c>
      <c r="J2826" s="22" t="s">
        <v>4523</v>
      </c>
      <c r="K2826" s="22" t="s">
        <v>6433</v>
      </c>
      <c r="L2826" s="22" t="s">
        <v>6435</v>
      </c>
      <c r="M2826" s="22" t="s">
        <v>317</v>
      </c>
      <c r="N2826" s="22" t="s">
        <v>6434</v>
      </c>
      <c r="P2826" s="22">
        <v>2020</v>
      </c>
      <c r="S2826" s="25">
        <v>1.31</v>
      </c>
      <c r="V2826" s="25">
        <v>1.31</v>
      </c>
      <c r="X2826" s="22" t="s">
        <v>4497</v>
      </c>
      <c r="Y2826" s="22" t="s">
        <v>4497</v>
      </c>
      <c r="Z2826" s="22" t="s">
        <v>4497</v>
      </c>
    </row>
    <row r="2827" spans="1:26" ht="15" customHeight="1" x14ac:dyDescent="0.2">
      <c r="A2827" s="22" t="s">
        <v>5013</v>
      </c>
      <c r="B2827" s="22" t="s">
        <v>8</v>
      </c>
      <c r="C2827" s="22" t="s">
        <v>2183</v>
      </c>
      <c r="D2827" s="23" t="s">
        <v>4543</v>
      </c>
      <c r="E2827" s="24" t="s">
        <v>4493</v>
      </c>
      <c r="F2827" s="22" t="s">
        <v>6388</v>
      </c>
      <c r="G2827" s="22" t="s">
        <v>13</v>
      </c>
      <c r="H2827" s="22" t="s">
        <v>4503</v>
      </c>
      <c r="I2827" s="23" t="s">
        <v>7616</v>
      </c>
      <c r="J2827" s="22" t="s">
        <v>311</v>
      </c>
      <c r="K2827" s="22" t="s">
        <v>6389</v>
      </c>
      <c r="L2827" s="22" t="s">
        <v>6391</v>
      </c>
      <c r="M2827" s="22" t="s">
        <v>325</v>
      </c>
      <c r="N2827" s="22" t="s">
        <v>6390</v>
      </c>
      <c r="P2827" s="22">
        <v>2020</v>
      </c>
      <c r="S2827" s="25">
        <v>1.6</v>
      </c>
      <c r="V2827" s="25">
        <v>1.6</v>
      </c>
      <c r="X2827" s="22" t="s">
        <v>4497</v>
      </c>
      <c r="Y2827" s="22" t="s">
        <v>4497</v>
      </c>
      <c r="Z2827" s="22" t="s">
        <v>4497</v>
      </c>
    </row>
    <row r="2828" spans="1:26" ht="15" customHeight="1" x14ac:dyDescent="0.2">
      <c r="A2828" s="22" t="s">
        <v>5013</v>
      </c>
      <c r="B2828" s="22" t="s">
        <v>8</v>
      </c>
      <c r="C2828" s="22" t="s">
        <v>2183</v>
      </c>
      <c r="D2828" s="23" t="s">
        <v>4543</v>
      </c>
      <c r="E2828" s="24" t="s">
        <v>4493</v>
      </c>
      <c r="F2828" s="22" t="s">
        <v>5179</v>
      </c>
      <c r="G2828" s="22" t="s">
        <v>13</v>
      </c>
      <c r="H2828" s="22" t="s">
        <v>3800</v>
      </c>
      <c r="I2828" s="23" t="s">
        <v>7613</v>
      </c>
      <c r="M2828" s="22" t="s">
        <v>383</v>
      </c>
      <c r="N2828" s="22" t="s">
        <v>383</v>
      </c>
      <c r="P2828" s="22">
        <v>2019</v>
      </c>
      <c r="S2828" s="25">
        <v>4.8</v>
      </c>
      <c r="V2828" s="25">
        <v>4.8</v>
      </c>
      <c r="X2828" s="22" t="s">
        <v>4497</v>
      </c>
      <c r="Y2828" s="22" t="s">
        <v>4497</v>
      </c>
      <c r="Z2828" s="22" t="s">
        <v>4497</v>
      </c>
    </row>
    <row r="2829" spans="1:26" ht="15" customHeight="1" x14ac:dyDescent="0.2">
      <c r="A2829" s="22" t="s">
        <v>469</v>
      </c>
      <c r="B2829" s="22" t="s">
        <v>8</v>
      </c>
      <c r="C2829" s="22" t="s">
        <v>989</v>
      </c>
      <c r="D2829" s="23" t="s">
        <v>4546</v>
      </c>
      <c r="E2829" s="24" t="s">
        <v>4495</v>
      </c>
      <c r="F2829" s="22" t="s">
        <v>3408</v>
      </c>
      <c r="G2829" s="22" t="s">
        <v>9</v>
      </c>
      <c r="H2829" s="22" t="s">
        <v>363</v>
      </c>
      <c r="I2829" s="23" t="s">
        <v>7619</v>
      </c>
      <c r="M2829" s="22" t="s">
        <v>993</v>
      </c>
      <c r="P2829" s="22">
        <v>2011</v>
      </c>
      <c r="S2829" s="25">
        <v>0.03</v>
      </c>
      <c r="V2829" s="25">
        <v>0.03</v>
      </c>
      <c r="W2829" s="25">
        <v>0.03</v>
      </c>
      <c r="X2829" s="22" t="s">
        <v>4497</v>
      </c>
      <c r="Y2829" s="22" t="s">
        <v>4497</v>
      </c>
      <c r="Z2829" s="22" t="s">
        <v>4497</v>
      </c>
    </row>
    <row r="2830" spans="1:26" ht="15" customHeight="1" x14ac:dyDescent="0.2">
      <c r="A2830" s="22" t="s">
        <v>469</v>
      </c>
      <c r="B2830" s="22" t="s">
        <v>8</v>
      </c>
      <c r="C2830" s="22" t="s">
        <v>989</v>
      </c>
      <c r="D2830" s="23" t="s">
        <v>4546</v>
      </c>
      <c r="E2830" s="24" t="s">
        <v>4495</v>
      </c>
      <c r="F2830" s="22" t="s">
        <v>990</v>
      </c>
      <c r="G2830" s="22" t="s">
        <v>9</v>
      </c>
      <c r="H2830" s="22" t="s">
        <v>363</v>
      </c>
      <c r="I2830" s="23" t="s">
        <v>7619</v>
      </c>
      <c r="J2830" s="22" t="s">
        <v>296</v>
      </c>
      <c r="K2830" s="22" t="s">
        <v>991</v>
      </c>
      <c r="L2830" s="22" t="s">
        <v>992</v>
      </c>
      <c r="M2830" s="22" t="s">
        <v>993</v>
      </c>
      <c r="N2830" s="22" t="s">
        <v>994</v>
      </c>
      <c r="P2830" s="22">
        <v>2011</v>
      </c>
      <c r="Q2830" s="22">
        <v>2017</v>
      </c>
      <c r="S2830" s="25">
        <v>9.9700000000000006</v>
      </c>
      <c r="V2830" s="25">
        <v>9.9700000000000006</v>
      </c>
      <c r="W2830" s="25">
        <v>9.9700000000000006</v>
      </c>
      <c r="X2830" s="22" t="s">
        <v>4497</v>
      </c>
      <c r="Y2830" s="22" t="s">
        <v>4497</v>
      </c>
      <c r="Z2830" s="22" t="s">
        <v>4497</v>
      </c>
    </row>
    <row r="2831" spans="1:26" ht="15" customHeight="1" x14ac:dyDescent="0.2">
      <c r="A2831" s="22" t="s">
        <v>70</v>
      </c>
      <c r="B2831" s="22" t="s">
        <v>8</v>
      </c>
      <c r="C2831" s="22" t="s">
        <v>989</v>
      </c>
      <c r="D2831" s="23" t="s">
        <v>4546</v>
      </c>
      <c r="E2831" s="24" t="s">
        <v>4495</v>
      </c>
      <c r="F2831" s="22" t="s">
        <v>3684</v>
      </c>
      <c r="G2831" s="22" t="s">
        <v>163</v>
      </c>
      <c r="H2831" s="22" t="s">
        <v>166</v>
      </c>
      <c r="I2831" s="23" t="s">
        <v>7621</v>
      </c>
      <c r="J2831" s="22" t="s">
        <v>168</v>
      </c>
      <c r="M2831" s="22" t="s">
        <v>350</v>
      </c>
      <c r="P2831" s="22">
        <v>2015</v>
      </c>
      <c r="S2831" s="25">
        <v>3.8</v>
      </c>
      <c r="V2831" s="25">
        <v>3.8</v>
      </c>
      <c r="W2831" s="25">
        <v>3.8</v>
      </c>
      <c r="X2831" s="22" t="s">
        <v>4497</v>
      </c>
      <c r="Y2831" s="22" t="s">
        <v>4497</v>
      </c>
      <c r="Z2831" s="22" t="s">
        <v>4497</v>
      </c>
    </row>
    <row r="2832" spans="1:26" ht="15" customHeight="1" x14ac:dyDescent="0.2">
      <c r="A2832" s="22" t="s">
        <v>290</v>
      </c>
      <c r="B2832" s="22" t="s">
        <v>8</v>
      </c>
      <c r="C2832" s="22" t="s">
        <v>989</v>
      </c>
      <c r="D2832" s="23" t="s">
        <v>4546</v>
      </c>
      <c r="E2832" s="24" t="s">
        <v>4495</v>
      </c>
      <c r="F2832" s="22" t="s">
        <v>1374</v>
      </c>
      <c r="G2832" s="22" t="s">
        <v>13</v>
      </c>
      <c r="H2832" s="22" t="s">
        <v>3800</v>
      </c>
      <c r="I2832" s="23" t="s">
        <v>7613</v>
      </c>
      <c r="J2832" s="22" t="s">
        <v>315</v>
      </c>
      <c r="M2832" s="22" t="s">
        <v>294</v>
      </c>
      <c r="P2832" s="22">
        <v>2010</v>
      </c>
      <c r="S2832" s="25">
        <v>0.95</v>
      </c>
      <c r="V2832" s="25">
        <v>0.95</v>
      </c>
      <c r="W2832" s="25">
        <v>0.95</v>
      </c>
      <c r="X2832" s="22" t="s">
        <v>4497</v>
      </c>
      <c r="Y2832" s="22" t="s">
        <v>4497</v>
      </c>
      <c r="Z2832" s="22" t="s">
        <v>4497</v>
      </c>
    </row>
    <row r="2833" spans="1:26" ht="15" customHeight="1" x14ac:dyDescent="0.2">
      <c r="A2833" s="22" t="s">
        <v>290</v>
      </c>
      <c r="B2833" s="22" t="s">
        <v>8</v>
      </c>
      <c r="C2833" s="22" t="s">
        <v>989</v>
      </c>
      <c r="D2833" s="23" t="s">
        <v>4546</v>
      </c>
      <c r="E2833" s="24" t="s">
        <v>4495</v>
      </c>
      <c r="F2833" s="22" t="s">
        <v>1375</v>
      </c>
      <c r="G2833" s="22" t="s">
        <v>13</v>
      </c>
      <c r="H2833" s="22" t="s">
        <v>288</v>
      </c>
      <c r="I2833" s="23" t="s">
        <v>7622</v>
      </c>
      <c r="J2833" s="22" t="s">
        <v>336</v>
      </c>
      <c r="M2833" s="22" t="s">
        <v>294</v>
      </c>
      <c r="P2833" s="22">
        <v>2007</v>
      </c>
      <c r="S2833" s="25">
        <v>0.95</v>
      </c>
      <c r="V2833" s="25">
        <v>0.95</v>
      </c>
      <c r="W2833" s="25">
        <v>0.95</v>
      </c>
      <c r="X2833" s="22" t="s">
        <v>4497</v>
      </c>
      <c r="Y2833" s="22" t="s">
        <v>4497</v>
      </c>
      <c r="Z2833" s="22" t="s">
        <v>4497</v>
      </c>
    </row>
    <row r="2834" spans="1:26" ht="15" customHeight="1" x14ac:dyDescent="0.2">
      <c r="A2834" s="22" t="s">
        <v>290</v>
      </c>
      <c r="B2834" s="22" t="s">
        <v>8</v>
      </c>
      <c r="C2834" s="22" t="s">
        <v>989</v>
      </c>
      <c r="D2834" s="23" t="s">
        <v>4546</v>
      </c>
      <c r="E2834" s="24" t="s">
        <v>4495</v>
      </c>
      <c r="F2834" s="22" t="s">
        <v>1372</v>
      </c>
      <c r="G2834" s="22" t="s">
        <v>17</v>
      </c>
      <c r="H2834" s="22" t="s">
        <v>4500</v>
      </c>
      <c r="I2834" s="23" t="s">
        <v>7612</v>
      </c>
      <c r="J2834" s="22" t="s">
        <v>1373</v>
      </c>
      <c r="M2834" s="22" t="s">
        <v>294</v>
      </c>
      <c r="P2834" s="22">
        <v>2008</v>
      </c>
      <c r="S2834" s="25">
        <v>0.98</v>
      </c>
      <c r="V2834" s="25">
        <v>0.98</v>
      </c>
      <c r="W2834" s="25">
        <v>0.98</v>
      </c>
      <c r="X2834" s="22" t="s">
        <v>4497</v>
      </c>
      <c r="Y2834" s="22" t="s">
        <v>4497</v>
      </c>
      <c r="Z2834" s="22" t="s">
        <v>4497</v>
      </c>
    </row>
    <row r="2835" spans="1:26" ht="15" customHeight="1" x14ac:dyDescent="0.2">
      <c r="A2835" s="22" t="s">
        <v>313</v>
      </c>
      <c r="B2835" s="22" t="s">
        <v>8</v>
      </c>
      <c r="C2835" s="22" t="s">
        <v>989</v>
      </c>
      <c r="D2835" s="23" t="s">
        <v>4546</v>
      </c>
      <c r="E2835" s="24" t="s">
        <v>4495</v>
      </c>
      <c r="F2835" s="22" t="s">
        <v>1907</v>
      </c>
      <c r="G2835" s="22" t="s">
        <v>13</v>
      </c>
      <c r="H2835" s="22" t="s">
        <v>3800</v>
      </c>
      <c r="I2835" s="23" t="s">
        <v>7613</v>
      </c>
      <c r="J2835" s="22" t="s">
        <v>315</v>
      </c>
      <c r="L2835" s="22" t="s">
        <v>1908</v>
      </c>
      <c r="M2835" s="22" t="s">
        <v>317</v>
      </c>
      <c r="N2835" s="22" t="s">
        <v>1909</v>
      </c>
      <c r="P2835" s="22">
        <v>2012</v>
      </c>
      <c r="Q2835" s="22">
        <v>2016</v>
      </c>
      <c r="S2835" s="25">
        <v>3.39</v>
      </c>
      <c r="V2835" s="25">
        <v>3.39</v>
      </c>
      <c r="W2835" s="25">
        <v>3.39</v>
      </c>
      <c r="X2835" s="22" t="s">
        <v>4497</v>
      </c>
      <c r="Y2835" s="22" t="s">
        <v>4497</v>
      </c>
      <c r="Z2835" s="22" t="s">
        <v>4497</v>
      </c>
    </row>
    <row r="2836" spans="1:26" ht="15" customHeight="1" x14ac:dyDescent="0.2">
      <c r="A2836" s="22" t="s">
        <v>313</v>
      </c>
      <c r="B2836" s="22" t="s">
        <v>8</v>
      </c>
      <c r="C2836" s="22" t="s">
        <v>989</v>
      </c>
      <c r="D2836" s="23" t="s">
        <v>4546</v>
      </c>
      <c r="E2836" s="24" t="s">
        <v>4495</v>
      </c>
      <c r="F2836" s="22" t="s">
        <v>1910</v>
      </c>
      <c r="G2836" s="22" t="s">
        <v>17</v>
      </c>
      <c r="H2836" s="22" t="s">
        <v>4512</v>
      </c>
      <c r="I2836" s="23" t="s">
        <v>7618</v>
      </c>
      <c r="J2836" s="22" t="s">
        <v>352</v>
      </c>
      <c r="L2836" s="22" t="s">
        <v>1911</v>
      </c>
      <c r="M2836" s="22" t="s">
        <v>294</v>
      </c>
      <c r="N2836" s="22" t="s">
        <v>1912</v>
      </c>
      <c r="P2836" s="22">
        <v>2012</v>
      </c>
      <c r="S2836" s="25">
        <v>0.32</v>
      </c>
      <c r="V2836" s="25">
        <v>0.32</v>
      </c>
      <c r="W2836" s="25">
        <v>0.32</v>
      </c>
      <c r="X2836" s="22" t="s">
        <v>4497</v>
      </c>
      <c r="Y2836" s="22" t="s">
        <v>4497</v>
      </c>
      <c r="Z2836" s="22" t="s">
        <v>4497</v>
      </c>
    </row>
    <row r="2837" spans="1:26" ht="15" customHeight="1" x14ac:dyDescent="0.2">
      <c r="A2837" s="22" t="s">
        <v>374</v>
      </c>
      <c r="B2837" s="22" t="s">
        <v>8</v>
      </c>
      <c r="C2837" s="22" t="s">
        <v>989</v>
      </c>
      <c r="D2837" s="23" t="s">
        <v>4546</v>
      </c>
      <c r="E2837" s="24" t="s">
        <v>4495</v>
      </c>
      <c r="F2837" s="22" t="s">
        <v>2188</v>
      </c>
      <c r="G2837" s="22" t="s">
        <v>17</v>
      </c>
      <c r="H2837" s="22" t="s">
        <v>4539</v>
      </c>
      <c r="I2837" s="23" t="s">
        <v>7615</v>
      </c>
      <c r="J2837" s="22" t="s">
        <v>296</v>
      </c>
      <c r="L2837" s="22" t="s">
        <v>2189</v>
      </c>
      <c r="M2837" s="22" t="s">
        <v>294</v>
      </c>
      <c r="N2837" s="22" t="s">
        <v>2190</v>
      </c>
      <c r="P2837" s="22">
        <v>2016</v>
      </c>
      <c r="S2837" s="25">
        <v>0.5</v>
      </c>
      <c r="V2837" s="25">
        <v>0.5</v>
      </c>
      <c r="X2837" s="22" t="s">
        <v>4497</v>
      </c>
      <c r="Y2837" s="22" t="s">
        <v>4497</v>
      </c>
      <c r="Z2837" s="22" t="s">
        <v>4497</v>
      </c>
    </row>
    <row r="2838" spans="1:26" ht="15" customHeight="1" x14ac:dyDescent="0.2">
      <c r="A2838" s="22" t="s">
        <v>374</v>
      </c>
      <c r="B2838" s="22" t="s">
        <v>8</v>
      </c>
      <c r="C2838" s="22" t="s">
        <v>989</v>
      </c>
      <c r="D2838" s="23" t="s">
        <v>4546</v>
      </c>
      <c r="E2838" s="24" t="s">
        <v>4495</v>
      </c>
      <c r="F2838" s="22" t="s">
        <v>2184</v>
      </c>
      <c r="G2838" s="22" t="s">
        <v>17</v>
      </c>
      <c r="H2838" s="22" t="s">
        <v>4503</v>
      </c>
      <c r="I2838" s="23" t="s">
        <v>7616</v>
      </c>
      <c r="J2838" s="22" t="s">
        <v>340</v>
      </c>
      <c r="M2838" s="22" t="s">
        <v>294</v>
      </c>
      <c r="P2838" s="22">
        <v>2016</v>
      </c>
      <c r="S2838" s="25">
        <v>1.72</v>
      </c>
      <c r="V2838" s="25">
        <v>1.72</v>
      </c>
      <c r="W2838" s="25" t="s">
        <v>1040</v>
      </c>
      <c r="X2838" s="22" t="s">
        <v>4497</v>
      </c>
      <c r="Y2838" s="22" t="s">
        <v>4497</v>
      </c>
      <c r="Z2838" s="22" t="s">
        <v>4497</v>
      </c>
    </row>
    <row r="2839" spans="1:26" ht="15" customHeight="1" x14ac:dyDescent="0.2">
      <c r="A2839" s="22" t="s">
        <v>374</v>
      </c>
      <c r="B2839" s="22" t="s">
        <v>8</v>
      </c>
      <c r="C2839" s="22" t="s">
        <v>989</v>
      </c>
      <c r="D2839" s="23" t="s">
        <v>4546</v>
      </c>
      <c r="E2839" s="24" t="s">
        <v>4495</v>
      </c>
      <c r="F2839" s="22" t="s">
        <v>2186</v>
      </c>
      <c r="G2839" s="22" t="s">
        <v>17</v>
      </c>
      <c r="H2839" s="22" t="s">
        <v>4512</v>
      </c>
      <c r="I2839" s="23" t="s">
        <v>7618</v>
      </c>
      <c r="J2839" s="22" t="s">
        <v>1241</v>
      </c>
      <c r="M2839" s="22" t="s">
        <v>294</v>
      </c>
      <c r="N2839" s="22" t="s">
        <v>2187</v>
      </c>
      <c r="P2839" s="22">
        <v>2017</v>
      </c>
      <c r="S2839" s="25">
        <v>1.1000000000000001</v>
      </c>
      <c r="V2839" s="25">
        <v>1.1000000000000001</v>
      </c>
      <c r="W2839" s="25" t="s">
        <v>1040</v>
      </c>
      <c r="X2839" s="22" t="s">
        <v>4497</v>
      </c>
      <c r="Y2839" s="22" t="s">
        <v>4497</v>
      </c>
      <c r="Z2839" s="22" t="s">
        <v>4497</v>
      </c>
    </row>
    <row r="2840" spans="1:26" ht="15" customHeight="1" x14ac:dyDescent="0.2">
      <c r="A2840" s="22" t="s">
        <v>374</v>
      </c>
      <c r="B2840" s="22" t="s">
        <v>8</v>
      </c>
      <c r="C2840" s="22" t="s">
        <v>989</v>
      </c>
      <c r="D2840" s="23" t="s">
        <v>4546</v>
      </c>
      <c r="E2840" s="24" t="s">
        <v>4495</v>
      </c>
      <c r="F2840" s="22" t="s">
        <v>2185</v>
      </c>
      <c r="G2840" s="22" t="s">
        <v>17</v>
      </c>
      <c r="H2840" s="22" t="s">
        <v>4512</v>
      </c>
      <c r="I2840" s="23" t="s">
        <v>7618</v>
      </c>
      <c r="J2840" s="22" t="s">
        <v>352</v>
      </c>
      <c r="M2840" s="22" t="s">
        <v>294</v>
      </c>
      <c r="P2840" s="22">
        <v>2016</v>
      </c>
      <c r="S2840" s="25">
        <v>0.35</v>
      </c>
      <c r="V2840" s="25">
        <v>0.35</v>
      </c>
      <c r="W2840" s="25">
        <v>0.35</v>
      </c>
      <c r="X2840" s="22" t="s">
        <v>4497</v>
      </c>
      <c r="Y2840" s="22" t="s">
        <v>4497</v>
      </c>
      <c r="Z2840" s="22" t="s">
        <v>4497</v>
      </c>
    </row>
    <row r="2841" spans="1:26" ht="15" customHeight="1" x14ac:dyDescent="0.2">
      <c r="A2841" s="22" t="s">
        <v>5013</v>
      </c>
      <c r="B2841" s="22" t="s">
        <v>8</v>
      </c>
      <c r="C2841" s="22" t="s">
        <v>989</v>
      </c>
      <c r="D2841" s="23" t="s">
        <v>4546</v>
      </c>
      <c r="E2841" s="24" t="s">
        <v>4495</v>
      </c>
      <c r="F2841" s="22" t="s">
        <v>5826</v>
      </c>
      <c r="G2841" s="22" t="s">
        <v>17</v>
      </c>
      <c r="H2841" s="22" t="s">
        <v>4512</v>
      </c>
      <c r="I2841" s="23" t="s">
        <v>7618</v>
      </c>
      <c r="J2841" s="22" t="s">
        <v>352</v>
      </c>
      <c r="K2841" s="22" t="s">
        <v>5805</v>
      </c>
      <c r="L2841" s="22" t="s">
        <v>5827</v>
      </c>
      <c r="M2841" s="22" t="s">
        <v>294</v>
      </c>
      <c r="N2841" s="22" t="s">
        <v>352</v>
      </c>
      <c r="O2841" s="22" t="s">
        <v>3909</v>
      </c>
      <c r="P2841" s="22">
        <v>2020</v>
      </c>
      <c r="S2841" s="25">
        <v>0.85</v>
      </c>
      <c r="V2841" s="25">
        <v>0.85</v>
      </c>
      <c r="X2841" s="22" t="s">
        <v>4497</v>
      </c>
      <c r="Y2841" s="22" t="s">
        <v>4497</v>
      </c>
      <c r="Z2841" s="22" t="s">
        <v>4497</v>
      </c>
    </row>
    <row r="2842" spans="1:26" ht="15" customHeight="1" x14ac:dyDescent="0.2">
      <c r="A2842" s="22" t="s">
        <v>5013</v>
      </c>
      <c r="B2842" s="22" t="s">
        <v>8</v>
      </c>
      <c r="C2842" s="22" t="s">
        <v>989</v>
      </c>
      <c r="D2842" s="23" t="s">
        <v>4546</v>
      </c>
      <c r="E2842" s="24" t="s">
        <v>4495</v>
      </c>
      <c r="F2842" s="22" t="s">
        <v>5191</v>
      </c>
      <c r="G2842" s="22" t="s">
        <v>17</v>
      </c>
      <c r="H2842" s="22" t="s">
        <v>4512</v>
      </c>
      <c r="I2842" s="23" t="s">
        <v>7618</v>
      </c>
      <c r="J2842" s="22" t="s">
        <v>352</v>
      </c>
      <c r="M2842" s="22" t="s">
        <v>294</v>
      </c>
      <c r="N2842" s="22" t="s">
        <v>2190</v>
      </c>
      <c r="P2842" s="22">
        <v>2019</v>
      </c>
      <c r="S2842" s="25">
        <v>0.32</v>
      </c>
      <c r="V2842" s="25">
        <v>0.32</v>
      </c>
      <c r="X2842" s="22" t="s">
        <v>4497</v>
      </c>
      <c r="Y2842" s="22" t="s">
        <v>4497</v>
      </c>
      <c r="Z2842" s="22" t="s">
        <v>4497</v>
      </c>
    </row>
    <row r="2843" spans="1:26" ht="15" customHeight="1" x14ac:dyDescent="0.2">
      <c r="A2843" s="22" t="s">
        <v>469</v>
      </c>
      <c r="B2843" s="22" t="s">
        <v>8</v>
      </c>
      <c r="C2843" s="22" t="s">
        <v>3202</v>
      </c>
      <c r="D2843" s="23" t="s">
        <v>4543</v>
      </c>
      <c r="E2843" s="24" t="s">
        <v>4493</v>
      </c>
      <c r="F2843" s="22" t="s">
        <v>3203</v>
      </c>
      <c r="G2843" s="22" t="s">
        <v>9</v>
      </c>
      <c r="H2843" s="22" t="s">
        <v>363</v>
      </c>
      <c r="I2843" s="23" t="s">
        <v>7619</v>
      </c>
      <c r="J2843" s="22" t="s">
        <v>3204</v>
      </c>
      <c r="K2843" s="22" t="s">
        <v>3205</v>
      </c>
      <c r="L2843" s="22" t="s">
        <v>3206</v>
      </c>
      <c r="M2843" s="22" t="s">
        <v>294</v>
      </c>
      <c r="N2843" s="22" t="s">
        <v>3207</v>
      </c>
      <c r="P2843" s="22">
        <v>2014</v>
      </c>
      <c r="Q2843" s="22">
        <v>2020</v>
      </c>
      <c r="S2843" s="25">
        <v>5.42</v>
      </c>
      <c r="V2843" s="25">
        <v>5.42</v>
      </c>
      <c r="W2843" s="25">
        <v>5.42</v>
      </c>
      <c r="X2843" s="22" t="s">
        <v>4497</v>
      </c>
      <c r="Y2843" s="22" t="s">
        <v>4497</v>
      </c>
      <c r="Z2843" s="22" t="s">
        <v>4497</v>
      </c>
    </row>
    <row r="2844" spans="1:26" ht="15" customHeight="1" x14ac:dyDescent="0.2">
      <c r="A2844" s="22" t="s">
        <v>290</v>
      </c>
      <c r="B2844" s="22" t="s">
        <v>8</v>
      </c>
      <c r="C2844" s="22" t="s">
        <v>3202</v>
      </c>
      <c r="D2844" s="23" t="s">
        <v>4543</v>
      </c>
      <c r="E2844" s="24" t="s">
        <v>4493</v>
      </c>
      <c r="F2844" s="22" t="s">
        <v>3208</v>
      </c>
      <c r="G2844" s="22" t="s">
        <v>13</v>
      </c>
      <c r="H2844" s="22" t="s">
        <v>3800</v>
      </c>
      <c r="I2844" s="23" t="s">
        <v>7613</v>
      </c>
      <c r="J2844" s="22" t="s">
        <v>302</v>
      </c>
      <c r="M2844" s="22" t="s">
        <v>294</v>
      </c>
      <c r="P2844" s="22">
        <v>2008</v>
      </c>
      <c r="S2844" s="25">
        <v>3.25</v>
      </c>
      <c r="V2844" s="25">
        <v>3.25</v>
      </c>
      <c r="W2844" s="25">
        <v>3.25</v>
      </c>
      <c r="X2844" s="22" t="s">
        <v>4497</v>
      </c>
      <c r="Y2844" s="22" t="s">
        <v>4497</v>
      </c>
      <c r="Z2844" s="22" t="s">
        <v>4497</v>
      </c>
    </row>
    <row r="2845" spans="1:26" ht="15" customHeight="1" x14ac:dyDescent="0.2">
      <c r="A2845" s="22" t="s">
        <v>374</v>
      </c>
      <c r="B2845" s="22" t="s">
        <v>8</v>
      </c>
      <c r="C2845" s="22" t="s">
        <v>3202</v>
      </c>
      <c r="D2845" s="23" t="s">
        <v>4543</v>
      </c>
      <c r="E2845" s="24" t="s">
        <v>4493</v>
      </c>
      <c r="F2845" s="22" t="s">
        <v>3221</v>
      </c>
      <c r="G2845" s="22" t="s">
        <v>13</v>
      </c>
      <c r="H2845" s="22" t="s">
        <v>3800</v>
      </c>
      <c r="I2845" s="23" t="s">
        <v>7613</v>
      </c>
      <c r="J2845" s="22" t="s">
        <v>340</v>
      </c>
      <c r="M2845" s="22" t="s">
        <v>294</v>
      </c>
      <c r="P2845" s="22">
        <v>2015</v>
      </c>
      <c r="S2845" s="25">
        <v>6</v>
      </c>
      <c r="V2845" s="25">
        <v>6</v>
      </c>
      <c r="W2845" s="25">
        <v>6</v>
      </c>
      <c r="X2845" s="22" t="s">
        <v>4497</v>
      </c>
      <c r="Y2845" s="22" t="s">
        <v>4497</v>
      </c>
      <c r="Z2845" s="22" t="s">
        <v>4497</v>
      </c>
    </row>
    <row r="2846" spans="1:26" ht="15" customHeight="1" x14ac:dyDescent="0.2">
      <c r="A2846" s="22" t="s">
        <v>374</v>
      </c>
      <c r="B2846" s="22" t="s">
        <v>8</v>
      </c>
      <c r="C2846" s="22" t="s">
        <v>3202</v>
      </c>
      <c r="D2846" s="23" t="s">
        <v>4543</v>
      </c>
      <c r="E2846" s="24" t="s">
        <v>4493</v>
      </c>
      <c r="F2846" s="22" t="s">
        <v>3228</v>
      </c>
      <c r="G2846" s="22" t="s">
        <v>17</v>
      </c>
      <c r="H2846" s="22" t="s">
        <v>166</v>
      </c>
      <c r="I2846" s="23" t="s">
        <v>7621</v>
      </c>
      <c r="J2846" s="22" t="s">
        <v>611</v>
      </c>
      <c r="M2846" s="22" t="s">
        <v>241</v>
      </c>
      <c r="P2846" s="22">
        <v>2016</v>
      </c>
      <c r="S2846" s="25">
        <v>3.19</v>
      </c>
      <c r="V2846" s="25">
        <v>3.19</v>
      </c>
      <c r="W2846" s="25" t="s">
        <v>1040</v>
      </c>
      <c r="X2846" s="22" t="s">
        <v>4497</v>
      </c>
      <c r="Y2846" s="22" t="s">
        <v>4497</v>
      </c>
      <c r="Z2846" s="22" t="s">
        <v>4497</v>
      </c>
    </row>
    <row r="2847" spans="1:26" ht="15" customHeight="1" x14ac:dyDescent="0.2">
      <c r="A2847" s="22" t="s">
        <v>5421</v>
      </c>
      <c r="B2847" s="22" t="s">
        <v>8</v>
      </c>
      <c r="C2847" s="22" t="s">
        <v>3202</v>
      </c>
      <c r="D2847" s="23" t="s">
        <v>4543</v>
      </c>
      <c r="E2847" s="24" t="s">
        <v>4493</v>
      </c>
      <c r="F2847" s="22" t="s">
        <v>6268</v>
      </c>
      <c r="G2847" s="22" t="s">
        <v>9</v>
      </c>
      <c r="H2847" s="22" t="s">
        <v>4508</v>
      </c>
      <c r="I2847" s="23" t="s">
        <v>7617</v>
      </c>
      <c r="J2847" s="22" t="s">
        <v>702</v>
      </c>
      <c r="K2847" s="22" t="s">
        <v>6270</v>
      </c>
      <c r="L2847" s="22" t="s">
        <v>6269</v>
      </c>
      <c r="M2847" s="22" t="s">
        <v>294</v>
      </c>
      <c r="N2847" s="22" t="s">
        <v>6271</v>
      </c>
      <c r="O2847" s="22" t="s">
        <v>3909</v>
      </c>
      <c r="P2847" s="22">
        <v>2021</v>
      </c>
      <c r="Q2847" s="22">
        <v>2027</v>
      </c>
      <c r="S2847" s="25">
        <v>10</v>
      </c>
      <c r="V2847" s="25">
        <v>10</v>
      </c>
      <c r="W2847" s="25">
        <v>1.08</v>
      </c>
      <c r="X2847" s="22" t="s">
        <v>4497</v>
      </c>
      <c r="Y2847" s="22" t="s">
        <v>4497</v>
      </c>
      <c r="Z2847" s="22" t="s">
        <v>4497</v>
      </c>
    </row>
    <row r="2848" spans="1:26" ht="15" customHeight="1" x14ac:dyDescent="0.2">
      <c r="A2848" s="22" t="s">
        <v>70</v>
      </c>
      <c r="B2848" s="22" t="s">
        <v>8</v>
      </c>
      <c r="C2848" s="22" t="s">
        <v>541</v>
      </c>
      <c r="D2848" s="23" t="s">
        <v>4545</v>
      </c>
      <c r="E2848" s="24" t="s">
        <v>4493</v>
      </c>
      <c r="F2848" s="22" t="s">
        <v>3684</v>
      </c>
      <c r="G2848" s="22" t="s">
        <v>163</v>
      </c>
      <c r="H2848" s="22" t="s">
        <v>166</v>
      </c>
      <c r="I2848" s="23" t="s">
        <v>7621</v>
      </c>
      <c r="J2848" s="22" t="s">
        <v>168</v>
      </c>
      <c r="M2848" s="22" t="s">
        <v>350</v>
      </c>
      <c r="N2848" s="22" t="s">
        <v>3378</v>
      </c>
      <c r="P2848" s="22">
        <v>2010</v>
      </c>
      <c r="Q2848" s="22">
        <v>2014</v>
      </c>
      <c r="S2848" s="25">
        <v>6.23</v>
      </c>
      <c r="V2848" s="25">
        <v>6.23</v>
      </c>
      <c r="W2848" s="25">
        <v>5.89</v>
      </c>
      <c r="X2848" s="22" t="s">
        <v>180</v>
      </c>
      <c r="Y2848" s="22" t="s">
        <v>4576</v>
      </c>
      <c r="Z2848" s="22" t="s">
        <v>4497</v>
      </c>
    </row>
    <row r="2849" spans="1:26" ht="15" customHeight="1" x14ac:dyDescent="0.2">
      <c r="A2849" s="22" t="s">
        <v>18</v>
      </c>
      <c r="B2849" s="22" t="s">
        <v>8</v>
      </c>
      <c r="C2849" s="22" t="s">
        <v>541</v>
      </c>
      <c r="D2849" s="23" t="s">
        <v>4545</v>
      </c>
      <c r="E2849" s="24" t="s">
        <v>4493</v>
      </c>
      <c r="F2849" s="22" t="s">
        <v>542</v>
      </c>
      <c r="G2849" s="22" t="s">
        <v>9</v>
      </c>
      <c r="H2849" s="22" t="s">
        <v>4508</v>
      </c>
      <c r="I2849" s="23" t="s">
        <v>7617</v>
      </c>
      <c r="J2849" s="22" t="s">
        <v>296</v>
      </c>
      <c r="M2849" s="22" t="s">
        <v>320</v>
      </c>
      <c r="P2849" s="22">
        <v>2008</v>
      </c>
      <c r="Q2849" s="22">
        <v>2016</v>
      </c>
      <c r="S2849" s="25">
        <v>3.59</v>
      </c>
      <c r="V2849" s="25">
        <v>3.59</v>
      </c>
      <c r="W2849" s="25">
        <v>3.59</v>
      </c>
      <c r="X2849" s="22" t="s">
        <v>180</v>
      </c>
      <c r="Y2849" s="22" t="s">
        <v>4576</v>
      </c>
      <c r="Z2849" s="22" t="s">
        <v>4497</v>
      </c>
    </row>
    <row r="2850" spans="1:26" ht="15" customHeight="1" x14ac:dyDescent="0.2">
      <c r="A2850" s="22" t="s">
        <v>374</v>
      </c>
      <c r="B2850" s="22" t="s">
        <v>8</v>
      </c>
      <c r="C2850" s="22" t="s">
        <v>541</v>
      </c>
      <c r="D2850" s="23" t="s">
        <v>4545</v>
      </c>
      <c r="E2850" s="24" t="s">
        <v>4493</v>
      </c>
      <c r="F2850" s="22" t="s">
        <v>2191</v>
      </c>
      <c r="G2850" s="22" t="s">
        <v>13</v>
      </c>
      <c r="H2850" s="22" t="s">
        <v>3800</v>
      </c>
      <c r="I2850" s="23" t="s">
        <v>7613</v>
      </c>
      <c r="J2850" s="22" t="s">
        <v>301</v>
      </c>
      <c r="K2850" s="22" t="s">
        <v>3708</v>
      </c>
      <c r="L2850" s="22" t="s">
        <v>3709</v>
      </c>
      <c r="M2850" s="22" t="s">
        <v>294</v>
      </c>
      <c r="N2850" s="22" t="s">
        <v>3710</v>
      </c>
      <c r="P2850" s="22">
        <v>2017</v>
      </c>
      <c r="S2850" s="25">
        <v>2.64</v>
      </c>
      <c r="V2850" s="25">
        <v>2.64</v>
      </c>
      <c r="X2850" s="22" t="s">
        <v>180</v>
      </c>
      <c r="Y2850" s="22" t="s">
        <v>4576</v>
      </c>
      <c r="Z2850" s="22" t="s">
        <v>4497</v>
      </c>
    </row>
    <row r="2851" spans="1:26" ht="15" customHeight="1" x14ac:dyDescent="0.2">
      <c r="A2851" s="22" t="s">
        <v>374</v>
      </c>
      <c r="B2851" s="22" t="s">
        <v>8</v>
      </c>
      <c r="C2851" s="22" t="s">
        <v>541</v>
      </c>
      <c r="D2851" s="23" t="s">
        <v>4545</v>
      </c>
      <c r="E2851" s="24" t="s">
        <v>4493</v>
      </c>
      <c r="F2851" s="22" t="s">
        <v>673</v>
      </c>
      <c r="G2851" s="22" t="s">
        <v>17</v>
      </c>
      <c r="H2851" s="22" t="s">
        <v>4539</v>
      </c>
      <c r="I2851" s="23" t="s">
        <v>7615</v>
      </c>
      <c r="J2851" s="22" t="s">
        <v>296</v>
      </c>
      <c r="L2851" s="22" t="s">
        <v>2192</v>
      </c>
      <c r="M2851" s="22" t="s">
        <v>294</v>
      </c>
      <c r="N2851" s="22" t="s">
        <v>2193</v>
      </c>
      <c r="P2851" s="22">
        <v>2016</v>
      </c>
      <c r="S2851" s="25">
        <v>0.85</v>
      </c>
      <c r="V2851" s="25">
        <v>0.85</v>
      </c>
      <c r="X2851" s="22" t="s">
        <v>180</v>
      </c>
      <c r="Y2851" s="22" t="s">
        <v>4576</v>
      </c>
      <c r="Z2851" s="22" t="s">
        <v>4497</v>
      </c>
    </row>
    <row r="2852" spans="1:26" ht="15" customHeight="1" x14ac:dyDescent="0.2">
      <c r="A2852" s="22" t="s">
        <v>5420</v>
      </c>
      <c r="B2852" s="22" t="s">
        <v>8</v>
      </c>
      <c r="C2852" s="22" t="s">
        <v>541</v>
      </c>
      <c r="D2852" s="23" t="s">
        <v>4545</v>
      </c>
      <c r="E2852" s="24" t="s">
        <v>4493</v>
      </c>
      <c r="F2852" s="22" t="s">
        <v>2260</v>
      </c>
      <c r="G2852" s="22" t="s">
        <v>9</v>
      </c>
      <c r="H2852" s="22" t="s">
        <v>4539</v>
      </c>
      <c r="I2852" s="23" t="s">
        <v>7615</v>
      </c>
      <c r="J2852" s="22" t="s">
        <v>352</v>
      </c>
      <c r="L2852" s="22" t="s">
        <v>2261</v>
      </c>
      <c r="M2852" s="22" t="s">
        <v>2262</v>
      </c>
      <c r="N2852" s="22" t="s">
        <v>2263</v>
      </c>
      <c r="P2852" s="22">
        <v>2016</v>
      </c>
      <c r="Q2852" s="22">
        <v>2022</v>
      </c>
      <c r="S2852" s="25">
        <v>22.95</v>
      </c>
      <c r="V2852" s="25">
        <v>22.95</v>
      </c>
      <c r="W2852" s="25">
        <v>14.46</v>
      </c>
      <c r="X2852" s="22" t="s">
        <v>180</v>
      </c>
      <c r="Y2852" s="22" t="s">
        <v>4576</v>
      </c>
      <c r="Z2852" s="22" t="s">
        <v>4497</v>
      </c>
    </row>
    <row r="2853" spans="1:26" ht="15" customHeight="1" x14ac:dyDescent="0.2">
      <c r="A2853" s="22" t="s">
        <v>21</v>
      </c>
      <c r="B2853" s="22" t="s">
        <v>8</v>
      </c>
      <c r="C2853" s="22" t="s">
        <v>541</v>
      </c>
      <c r="D2853" s="24" t="s">
        <v>4545</v>
      </c>
      <c r="E2853" s="24" t="s">
        <v>4493</v>
      </c>
      <c r="F2853" s="22" t="s">
        <v>7194</v>
      </c>
      <c r="G2853" s="22" t="s">
        <v>9</v>
      </c>
      <c r="H2853" s="22" t="s">
        <v>4508</v>
      </c>
      <c r="I2853" s="24" t="s">
        <v>7617</v>
      </c>
      <c r="J2853" s="22" t="s">
        <v>310</v>
      </c>
      <c r="K2853" s="22" t="s">
        <v>7196</v>
      </c>
      <c r="L2853" s="22" t="s">
        <v>7197</v>
      </c>
      <c r="M2853" s="22" t="s">
        <v>4022</v>
      </c>
      <c r="N2853" s="22" t="s">
        <v>7195</v>
      </c>
      <c r="P2853" s="22">
        <v>2021</v>
      </c>
      <c r="S2853" s="25">
        <v>2.29</v>
      </c>
      <c r="V2853" s="25">
        <v>2.29</v>
      </c>
      <c r="X2853" s="22" t="s">
        <v>180</v>
      </c>
      <c r="Y2853" s="22" t="s">
        <v>4576</v>
      </c>
      <c r="Z2853" s="22" t="s">
        <v>4497</v>
      </c>
    </row>
    <row r="2854" spans="1:26" ht="15" customHeight="1" x14ac:dyDescent="0.2">
      <c r="A2854" s="22" t="s">
        <v>21</v>
      </c>
      <c r="B2854" s="22" t="s">
        <v>8</v>
      </c>
      <c r="C2854" s="22" t="s">
        <v>541</v>
      </c>
      <c r="D2854" s="23" t="s">
        <v>4545</v>
      </c>
      <c r="E2854" s="24" t="s">
        <v>4493</v>
      </c>
      <c r="F2854" s="22" t="s">
        <v>2825</v>
      </c>
      <c r="G2854" s="22" t="s">
        <v>9</v>
      </c>
      <c r="H2854" s="22" t="s">
        <v>4508</v>
      </c>
      <c r="I2854" s="23" t="s">
        <v>7617</v>
      </c>
      <c r="J2854" s="22" t="s">
        <v>296</v>
      </c>
      <c r="K2854" s="22" t="s">
        <v>2826</v>
      </c>
      <c r="L2854" s="22" t="s">
        <v>2827</v>
      </c>
      <c r="M2854" s="22" t="s">
        <v>294</v>
      </c>
      <c r="N2854" s="22" t="s">
        <v>2828</v>
      </c>
      <c r="P2854" s="22">
        <v>2012</v>
      </c>
      <c r="S2854" s="25">
        <v>8.0299999999999994</v>
      </c>
      <c r="V2854" s="25">
        <v>8.0299999999999994</v>
      </c>
      <c r="W2854" s="25">
        <v>8.0299999999999994</v>
      </c>
      <c r="X2854" s="22" t="s">
        <v>180</v>
      </c>
      <c r="Y2854" s="22" t="s">
        <v>4576</v>
      </c>
      <c r="Z2854" s="22" t="s">
        <v>4497</v>
      </c>
    </row>
    <row r="2855" spans="1:26" ht="15" customHeight="1" x14ac:dyDescent="0.2">
      <c r="A2855" s="22" t="s">
        <v>21</v>
      </c>
      <c r="B2855" s="22" t="s">
        <v>8</v>
      </c>
      <c r="C2855" s="22" t="s">
        <v>541</v>
      </c>
      <c r="D2855" s="23" t="s">
        <v>4545</v>
      </c>
      <c r="E2855" s="24" t="s">
        <v>4493</v>
      </c>
      <c r="F2855" s="22" t="s">
        <v>2829</v>
      </c>
      <c r="G2855" s="22" t="s">
        <v>9</v>
      </c>
      <c r="H2855" s="22" t="s">
        <v>4508</v>
      </c>
      <c r="I2855" s="23" t="s">
        <v>7617</v>
      </c>
      <c r="J2855" s="22" t="s">
        <v>296</v>
      </c>
      <c r="K2855" s="22" t="s">
        <v>2830</v>
      </c>
      <c r="L2855" s="22" t="s">
        <v>2831</v>
      </c>
      <c r="M2855" s="22" t="s">
        <v>320</v>
      </c>
      <c r="N2855" s="22" t="s">
        <v>2832</v>
      </c>
      <c r="P2855" s="22">
        <v>2009</v>
      </c>
      <c r="Q2855" s="22">
        <v>2018</v>
      </c>
      <c r="S2855" s="25">
        <v>2.58</v>
      </c>
      <c r="V2855" s="25">
        <v>2.58</v>
      </c>
      <c r="W2855" s="25">
        <v>2.58</v>
      </c>
      <c r="X2855" s="22" t="s">
        <v>180</v>
      </c>
      <c r="Y2855" s="22" t="s">
        <v>4576</v>
      </c>
      <c r="Z2855" s="22" t="s">
        <v>4497</v>
      </c>
    </row>
    <row r="2856" spans="1:26" ht="15" customHeight="1" x14ac:dyDescent="0.2">
      <c r="A2856" s="22" t="s">
        <v>21</v>
      </c>
      <c r="B2856" s="22" t="s">
        <v>8</v>
      </c>
      <c r="C2856" s="22" t="s">
        <v>541</v>
      </c>
      <c r="D2856" s="23" t="s">
        <v>4545</v>
      </c>
      <c r="E2856" s="24" t="s">
        <v>4493</v>
      </c>
      <c r="F2856" s="22" t="s">
        <v>2822</v>
      </c>
      <c r="G2856" s="22" t="s">
        <v>9</v>
      </c>
      <c r="H2856" s="22" t="s">
        <v>4539</v>
      </c>
      <c r="I2856" s="23" t="s">
        <v>7615</v>
      </c>
      <c r="J2856" s="22" t="s">
        <v>296</v>
      </c>
      <c r="L2856" s="22" t="s">
        <v>2823</v>
      </c>
      <c r="M2856" s="22" t="s">
        <v>1010</v>
      </c>
      <c r="N2856" s="22" t="s">
        <v>2824</v>
      </c>
      <c r="P2856" s="22">
        <v>2015</v>
      </c>
      <c r="S2856" s="25">
        <v>5.55</v>
      </c>
      <c r="V2856" s="25">
        <v>5.55</v>
      </c>
      <c r="X2856" s="22" t="s">
        <v>180</v>
      </c>
      <c r="Y2856" s="22" t="s">
        <v>4576</v>
      </c>
      <c r="Z2856" s="22" t="s">
        <v>4497</v>
      </c>
    </row>
    <row r="2857" spans="1:26" ht="15" customHeight="1" x14ac:dyDescent="0.2">
      <c r="A2857" s="22" t="s">
        <v>21</v>
      </c>
      <c r="B2857" s="22" t="s">
        <v>8</v>
      </c>
      <c r="C2857" s="22" t="s">
        <v>541</v>
      </c>
      <c r="D2857" s="23" t="s">
        <v>4545</v>
      </c>
      <c r="E2857" s="24" t="s">
        <v>4493</v>
      </c>
      <c r="F2857" s="22" t="s">
        <v>2487</v>
      </c>
      <c r="G2857" s="22" t="s">
        <v>9</v>
      </c>
      <c r="H2857" s="22" t="s">
        <v>4512</v>
      </c>
      <c r="I2857" s="23" t="s">
        <v>7618</v>
      </c>
      <c r="J2857" s="22" t="s">
        <v>359</v>
      </c>
      <c r="K2857" s="22" t="s">
        <v>2056</v>
      </c>
      <c r="M2857" s="22" t="s">
        <v>294</v>
      </c>
      <c r="N2857" s="22" t="s">
        <v>4890</v>
      </c>
      <c r="O2857" s="22" t="s">
        <v>4891</v>
      </c>
      <c r="P2857" s="22">
        <v>2003</v>
      </c>
      <c r="Q2857" s="22">
        <v>2011</v>
      </c>
      <c r="S2857" s="25">
        <v>0.2</v>
      </c>
      <c r="V2857" s="25">
        <v>0.2</v>
      </c>
      <c r="W2857" s="25">
        <v>0.2</v>
      </c>
      <c r="X2857" s="22" t="s">
        <v>180</v>
      </c>
      <c r="Y2857" s="22" t="s">
        <v>4576</v>
      </c>
      <c r="Z2857" s="22" t="s">
        <v>4497</v>
      </c>
    </row>
    <row r="2858" spans="1:26" ht="15" customHeight="1" x14ac:dyDescent="0.2">
      <c r="A2858" s="22" t="s">
        <v>25</v>
      </c>
      <c r="B2858" s="22" t="s">
        <v>8</v>
      </c>
      <c r="C2858" s="22" t="s">
        <v>84</v>
      </c>
      <c r="D2858" s="23" t="s">
        <v>4543</v>
      </c>
      <c r="E2858" s="24" t="s">
        <v>4494</v>
      </c>
      <c r="F2858" s="22" t="s">
        <v>7112</v>
      </c>
      <c r="G2858" s="22" t="s">
        <v>13</v>
      </c>
      <c r="H2858" s="22" t="s">
        <v>4505</v>
      </c>
      <c r="I2858" s="23" t="s">
        <v>7629</v>
      </c>
      <c r="J2858" s="22" t="s">
        <v>4524</v>
      </c>
      <c r="M2858" s="22" t="s">
        <v>383</v>
      </c>
      <c r="O2858" s="22" t="s">
        <v>2887</v>
      </c>
      <c r="P2858" s="22">
        <v>2022</v>
      </c>
      <c r="S2858" s="25">
        <v>0.79</v>
      </c>
      <c r="V2858" s="25">
        <v>0.79</v>
      </c>
      <c r="X2858" s="22" t="s">
        <v>4497</v>
      </c>
      <c r="Y2858" s="22" t="s">
        <v>4497</v>
      </c>
      <c r="Z2858" s="22" t="s">
        <v>4497</v>
      </c>
    </row>
    <row r="2859" spans="1:26" ht="15" customHeight="1" x14ac:dyDescent="0.2">
      <c r="A2859" s="22" t="s">
        <v>25</v>
      </c>
      <c r="B2859" s="22" t="s">
        <v>8</v>
      </c>
      <c r="C2859" s="22" t="s">
        <v>84</v>
      </c>
      <c r="D2859" s="23" t="s">
        <v>4543</v>
      </c>
      <c r="E2859" s="24" t="s">
        <v>4494</v>
      </c>
      <c r="F2859" s="22" t="s">
        <v>7113</v>
      </c>
      <c r="G2859" s="22" t="s">
        <v>13</v>
      </c>
      <c r="H2859" s="22" t="s">
        <v>4503</v>
      </c>
      <c r="I2859" s="23" t="s">
        <v>7616</v>
      </c>
      <c r="J2859" s="22" t="s">
        <v>311</v>
      </c>
      <c r="M2859" s="22" t="s">
        <v>350</v>
      </c>
      <c r="O2859" s="22" t="s">
        <v>379</v>
      </c>
      <c r="P2859" s="22">
        <v>2022</v>
      </c>
      <c r="S2859" s="25">
        <v>0.3</v>
      </c>
      <c r="V2859" s="25">
        <v>0.3</v>
      </c>
      <c r="X2859" s="22" t="s">
        <v>4497</v>
      </c>
      <c r="Y2859" s="22" t="s">
        <v>4497</v>
      </c>
      <c r="Z2859" s="22" t="s">
        <v>4497</v>
      </c>
    </row>
    <row r="2860" spans="1:26" ht="15" customHeight="1" x14ac:dyDescent="0.2">
      <c r="A2860" s="22" t="s">
        <v>25</v>
      </c>
      <c r="B2860" s="22" t="s">
        <v>8</v>
      </c>
      <c r="C2860" s="22" t="s">
        <v>84</v>
      </c>
      <c r="D2860" s="23" t="s">
        <v>4543</v>
      </c>
      <c r="E2860" s="24" t="s">
        <v>4494</v>
      </c>
      <c r="F2860" s="22" t="s">
        <v>7114</v>
      </c>
      <c r="G2860" s="22" t="s">
        <v>13</v>
      </c>
      <c r="H2860" s="22" t="s">
        <v>4539</v>
      </c>
      <c r="I2860" s="23" t="s">
        <v>7615</v>
      </c>
      <c r="J2860" s="22" t="s">
        <v>296</v>
      </c>
      <c r="M2860" s="22" t="s">
        <v>350</v>
      </c>
      <c r="O2860" s="22" t="s">
        <v>379</v>
      </c>
      <c r="P2860" s="22">
        <v>2022</v>
      </c>
      <c r="S2860" s="25">
        <v>0.1</v>
      </c>
      <c r="V2860" s="25">
        <v>0.1</v>
      </c>
      <c r="X2860" s="22" t="s">
        <v>4497</v>
      </c>
      <c r="Y2860" s="22" t="s">
        <v>4497</v>
      </c>
      <c r="Z2860" s="22" t="s">
        <v>4497</v>
      </c>
    </row>
    <row r="2861" spans="1:26" ht="15" customHeight="1" x14ac:dyDescent="0.2">
      <c r="A2861" s="22" t="s">
        <v>25</v>
      </c>
      <c r="B2861" s="22" t="s">
        <v>8</v>
      </c>
      <c r="C2861" s="22" t="s">
        <v>2183</v>
      </c>
      <c r="D2861" s="23" t="s">
        <v>4543</v>
      </c>
      <c r="E2861" s="24" t="s">
        <v>4493</v>
      </c>
      <c r="F2861" s="22" t="s">
        <v>7115</v>
      </c>
      <c r="G2861" s="22" t="s">
        <v>13</v>
      </c>
      <c r="H2861" s="22" t="s">
        <v>3800</v>
      </c>
      <c r="I2861" s="23" t="s">
        <v>7613</v>
      </c>
      <c r="M2861" s="22" t="s">
        <v>350</v>
      </c>
      <c r="O2861" s="22" t="s">
        <v>379</v>
      </c>
      <c r="P2861" s="22">
        <v>2019</v>
      </c>
      <c r="S2861" s="25">
        <v>0.75</v>
      </c>
      <c r="V2861" s="25">
        <v>0.75</v>
      </c>
      <c r="X2861" s="22" t="s">
        <v>4497</v>
      </c>
      <c r="Y2861" s="22" t="s">
        <v>4497</v>
      </c>
      <c r="Z2861" s="22" t="s">
        <v>4497</v>
      </c>
    </row>
    <row r="2862" spans="1:26" ht="15" customHeight="1" x14ac:dyDescent="0.2">
      <c r="A2862" s="22" t="s">
        <v>25</v>
      </c>
      <c r="B2862" s="22" t="s">
        <v>8</v>
      </c>
      <c r="C2862" s="22" t="s">
        <v>541</v>
      </c>
      <c r="D2862" s="23" t="s">
        <v>4545</v>
      </c>
      <c r="E2862" s="24" t="s">
        <v>4493</v>
      </c>
      <c r="F2862" s="22" t="s">
        <v>3041</v>
      </c>
      <c r="G2862" s="22" t="s">
        <v>13</v>
      </c>
      <c r="H2862" s="22" t="s">
        <v>288</v>
      </c>
      <c r="I2862" s="23" t="s">
        <v>7622</v>
      </c>
      <c r="J2862" s="22" t="s">
        <v>3030</v>
      </c>
      <c r="M2862" s="22" t="s">
        <v>350</v>
      </c>
      <c r="N2862" s="22" t="s">
        <v>4317</v>
      </c>
      <c r="P2862" s="22">
        <v>2017</v>
      </c>
      <c r="S2862" s="25">
        <v>6.77</v>
      </c>
      <c r="V2862" s="25">
        <v>6.77</v>
      </c>
      <c r="W2862" s="25">
        <v>0.41</v>
      </c>
      <c r="X2862" s="22" t="s">
        <v>180</v>
      </c>
      <c r="Y2862" s="22" t="s">
        <v>4576</v>
      </c>
      <c r="Z2862" s="22" t="s">
        <v>4497</v>
      </c>
    </row>
    <row r="2863" spans="1:26" ht="15" customHeight="1" x14ac:dyDescent="0.2">
      <c r="A2863" s="22" t="s">
        <v>25</v>
      </c>
      <c r="B2863" s="22" t="s">
        <v>8</v>
      </c>
      <c r="C2863" s="22" t="s">
        <v>541</v>
      </c>
      <c r="D2863" s="23" t="s">
        <v>4545</v>
      </c>
      <c r="E2863" s="24" t="s">
        <v>4493</v>
      </c>
      <c r="F2863" s="22" t="s">
        <v>5330</v>
      </c>
      <c r="G2863" s="22" t="s">
        <v>13</v>
      </c>
      <c r="H2863" s="22" t="s">
        <v>288</v>
      </c>
      <c r="I2863" s="23" t="s">
        <v>7622</v>
      </c>
      <c r="J2863" s="22" t="s">
        <v>1050</v>
      </c>
      <c r="M2863" s="22" t="s">
        <v>1010</v>
      </c>
      <c r="P2863" s="22">
        <v>2015</v>
      </c>
      <c r="S2863" s="25">
        <v>7</v>
      </c>
      <c r="V2863" s="25">
        <v>7</v>
      </c>
      <c r="W2863" s="25">
        <v>3.36</v>
      </c>
      <c r="X2863" s="22" t="s">
        <v>180</v>
      </c>
      <c r="Y2863" s="22" t="s">
        <v>4576</v>
      </c>
      <c r="Z2863" s="22" t="s">
        <v>4497</v>
      </c>
    </row>
    <row r="2864" spans="1:26" ht="15" customHeight="1" x14ac:dyDescent="0.2">
      <c r="A2864" s="22" t="s">
        <v>5013</v>
      </c>
      <c r="B2864" s="22" t="s">
        <v>8</v>
      </c>
      <c r="C2864" s="22" t="s">
        <v>3202</v>
      </c>
      <c r="D2864" s="23" t="s">
        <v>4543</v>
      </c>
      <c r="E2864" s="24" t="s">
        <v>4493</v>
      </c>
      <c r="F2864" s="22" t="s">
        <v>6512</v>
      </c>
      <c r="G2864" s="22" t="s">
        <v>17</v>
      </c>
      <c r="H2864" s="22" t="s">
        <v>4512</v>
      </c>
      <c r="I2864" s="23" t="s">
        <v>7618</v>
      </c>
      <c r="J2864" s="22" t="s">
        <v>352</v>
      </c>
      <c r="K2864" s="22" t="s">
        <v>6492</v>
      </c>
      <c r="L2864" s="22" t="s">
        <v>6514</v>
      </c>
      <c r="M2864" s="22" t="s">
        <v>241</v>
      </c>
      <c r="N2864" s="22" t="s">
        <v>6513</v>
      </c>
      <c r="O2864" s="22" t="s">
        <v>3909</v>
      </c>
      <c r="P2864" s="22">
        <v>2022</v>
      </c>
      <c r="S2864" s="25">
        <v>1.32</v>
      </c>
      <c r="V2864" s="25">
        <v>1.32</v>
      </c>
      <c r="X2864" s="22" t="s">
        <v>4497</v>
      </c>
      <c r="Y2864" s="22" t="s">
        <v>4497</v>
      </c>
      <c r="Z2864" s="22" t="s">
        <v>4497</v>
      </c>
    </row>
    <row r="2865" spans="1:26" ht="15" customHeight="1" x14ac:dyDescent="0.2">
      <c r="A2865" s="22" t="s">
        <v>5013</v>
      </c>
      <c r="B2865" s="22" t="s">
        <v>8</v>
      </c>
      <c r="C2865" s="22" t="s">
        <v>3202</v>
      </c>
      <c r="D2865" s="23" t="s">
        <v>4543</v>
      </c>
      <c r="E2865" s="24" t="s">
        <v>4493</v>
      </c>
      <c r="F2865" s="22" t="s">
        <v>6412</v>
      </c>
      <c r="G2865" s="22" t="s">
        <v>13</v>
      </c>
      <c r="H2865" s="22" t="s">
        <v>4503</v>
      </c>
      <c r="I2865" s="23" t="s">
        <v>7616</v>
      </c>
      <c r="J2865" s="22" t="s">
        <v>311</v>
      </c>
      <c r="K2865" s="22" t="s">
        <v>6413</v>
      </c>
      <c r="L2865" s="22" t="s">
        <v>6414</v>
      </c>
      <c r="M2865" s="22" t="s">
        <v>294</v>
      </c>
      <c r="N2865" s="22" t="s">
        <v>3004</v>
      </c>
      <c r="O2865" s="22" t="s">
        <v>3909</v>
      </c>
      <c r="P2865" s="22">
        <v>2020</v>
      </c>
      <c r="S2865" s="25">
        <v>3.57</v>
      </c>
      <c r="V2865" s="25">
        <v>3.57</v>
      </c>
      <c r="X2865" s="22" t="s">
        <v>4497</v>
      </c>
      <c r="Y2865" s="22" t="s">
        <v>4497</v>
      </c>
      <c r="Z2865" s="22" t="s">
        <v>4497</v>
      </c>
    </row>
    <row r="2866" spans="1:26" ht="15" customHeight="1" x14ac:dyDescent="0.2">
      <c r="A2866" s="22" t="s">
        <v>5013</v>
      </c>
      <c r="B2866" s="22" t="s">
        <v>8</v>
      </c>
      <c r="C2866" s="22" t="s">
        <v>541</v>
      </c>
      <c r="D2866" s="23" t="s">
        <v>4545</v>
      </c>
      <c r="E2866" s="24" t="s">
        <v>4493</v>
      </c>
      <c r="F2866" s="22" t="s">
        <v>6495</v>
      </c>
      <c r="G2866" s="22" t="s">
        <v>17</v>
      </c>
      <c r="H2866" s="22" t="s">
        <v>4512</v>
      </c>
      <c r="I2866" s="23" t="s">
        <v>7618</v>
      </c>
      <c r="J2866" s="22" t="s">
        <v>352</v>
      </c>
      <c r="K2866" s="22" t="s">
        <v>6492</v>
      </c>
      <c r="L2866" s="22" t="s">
        <v>6497</v>
      </c>
      <c r="M2866" s="22" t="s">
        <v>241</v>
      </c>
      <c r="N2866" s="22" t="s">
        <v>6496</v>
      </c>
      <c r="O2866" s="22" t="s">
        <v>3909</v>
      </c>
      <c r="P2866" s="22">
        <v>2022</v>
      </c>
      <c r="S2866" s="25">
        <v>1.1399999999999999</v>
      </c>
      <c r="V2866" s="25">
        <v>1.1399999999999999</v>
      </c>
      <c r="X2866" s="22" t="s">
        <v>180</v>
      </c>
      <c r="Y2866" s="22" t="s">
        <v>4576</v>
      </c>
      <c r="Z2866" s="22" t="s">
        <v>4497</v>
      </c>
    </row>
    <row r="2867" spans="1:26" ht="15" customHeight="1" x14ac:dyDescent="0.2">
      <c r="A2867" s="22" t="s">
        <v>5013</v>
      </c>
      <c r="B2867" s="22" t="s">
        <v>8</v>
      </c>
      <c r="C2867" s="22" t="s">
        <v>541</v>
      </c>
      <c r="D2867" s="23" t="s">
        <v>4545</v>
      </c>
      <c r="E2867" s="24" t="s">
        <v>4493</v>
      </c>
      <c r="F2867" s="22" t="s">
        <v>5743</v>
      </c>
      <c r="G2867" s="22" t="s">
        <v>9</v>
      </c>
      <c r="H2867" s="22" t="s">
        <v>4508</v>
      </c>
      <c r="I2867" s="23" t="s">
        <v>7617</v>
      </c>
      <c r="J2867" s="22" t="s">
        <v>702</v>
      </c>
      <c r="K2867" s="22" t="s">
        <v>5746</v>
      </c>
      <c r="L2867" s="22" t="s">
        <v>5745</v>
      </c>
      <c r="M2867" s="22" t="s">
        <v>294</v>
      </c>
      <c r="N2867" s="22" t="s">
        <v>5744</v>
      </c>
      <c r="O2867" s="22" t="s">
        <v>3909</v>
      </c>
      <c r="P2867" s="22">
        <v>2020</v>
      </c>
      <c r="S2867" s="25">
        <v>12.54</v>
      </c>
      <c r="V2867" s="25">
        <v>12.54</v>
      </c>
      <c r="X2867" s="22" t="s">
        <v>180</v>
      </c>
      <c r="Y2867" s="22" t="s">
        <v>4576</v>
      </c>
      <c r="Z2867" s="22" t="s">
        <v>4497</v>
      </c>
    </row>
    <row r="2868" spans="1:26" ht="15" customHeight="1" x14ac:dyDescent="0.2">
      <c r="A2868" s="22" t="s">
        <v>290</v>
      </c>
      <c r="B2868" s="22" t="s">
        <v>8</v>
      </c>
      <c r="C2868" s="22" t="s">
        <v>1376</v>
      </c>
      <c r="D2868" s="23" t="s">
        <v>4546</v>
      </c>
      <c r="E2868" s="24" t="s">
        <v>4494</v>
      </c>
      <c r="F2868" s="22" t="s">
        <v>1377</v>
      </c>
      <c r="G2868" s="22" t="s">
        <v>13</v>
      </c>
      <c r="H2868" s="22" t="s">
        <v>4500</v>
      </c>
      <c r="I2868" s="23" t="s">
        <v>7612</v>
      </c>
      <c r="J2868" s="22" t="s">
        <v>293</v>
      </c>
      <c r="M2868" s="22" t="s">
        <v>984</v>
      </c>
      <c r="P2868" s="22">
        <v>2010</v>
      </c>
      <c r="Q2868" s="22">
        <v>2017</v>
      </c>
      <c r="S2868" s="25">
        <v>3.64</v>
      </c>
      <c r="V2868" s="25">
        <v>3.64</v>
      </c>
      <c r="W2868" s="25">
        <v>3.64</v>
      </c>
      <c r="X2868" s="22" t="s">
        <v>4497</v>
      </c>
      <c r="Y2868" s="22" t="s">
        <v>4497</v>
      </c>
      <c r="Z2868" s="22" t="s">
        <v>4497</v>
      </c>
    </row>
    <row r="2869" spans="1:26" ht="15" customHeight="1" x14ac:dyDescent="0.2">
      <c r="A2869" s="22" t="s">
        <v>12</v>
      </c>
      <c r="B2869" s="22" t="s">
        <v>8</v>
      </c>
      <c r="C2869" s="22" t="s">
        <v>121</v>
      </c>
      <c r="D2869" s="23" t="s">
        <v>4545</v>
      </c>
      <c r="E2869" s="24" t="s">
        <v>4493</v>
      </c>
      <c r="F2869" s="22" t="s">
        <v>6603</v>
      </c>
      <c r="G2869" s="22" t="s">
        <v>13</v>
      </c>
      <c r="H2869" s="22" t="s">
        <v>288</v>
      </c>
      <c r="I2869" s="23" t="s">
        <v>7622</v>
      </c>
      <c r="J2869" s="22" t="s">
        <v>303</v>
      </c>
      <c r="M2869" s="22" t="s">
        <v>350</v>
      </c>
      <c r="N2869" s="22" t="s">
        <v>5970</v>
      </c>
      <c r="P2869" s="22">
        <v>2021</v>
      </c>
      <c r="S2869" s="25">
        <v>26</v>
      </c>
      <c r="V2869" s="25">
        <v>26</v>
      </c>
      <c r="X2869" s="22" t="s">
        <v>4497</v>
      </c>
      <c r="Y2869" s="22" t="s">
        <v>4497</v>
      </c>
      <c r="Z2869" s="22" t="s">
        <v>4497</v>
      </c>
    </row>
    <row r="2870" spans="1:26" ht="15" customHeight="1" x14ac:dyDescent="0.2">
      <c r="A2870" s="22" t="s">
        <v>12</v>
      </c>
      <c r="B2870" s="22" t="s">
        <v>8</v>
      </c>
      <c r="C2870" s="22" t="s">
        <v>121</v>
      </c>
      <c r="D2870" s="23" t="s">
        <v>4545</v>
      </c>
      <c r="E2870" s="24" t="s">
        <v>4493</v>
      </c>
      <c r="F2870" s="22" t="s">
        <v>4420</v>
      </c>
      <c r="G2870" s="22" t="s">
        <v>13</v>
      </c>
      <c r="H2870" s="22" t="s">
        <v>4503</v>
      </c>
      <c r="I2870" s="23" t="s">
        <v>7616</v>
      </c>
      <c r="J2870" s="22" t="s">
        <v>4421</v>
      </c>
      <c r="L2870" s="22" t="s">
        <v>37</v>
      </c>
      <c r="M2870" s="22" t="s">
        <v>1010</v>
      </c>
      <c r="N2870" s="22" t="s">
        <v>379</v>
      </c>
      <c r="P2870" s="22">
        <v>2014</v>
      </c>
      <c r="R2870" s="25">
        <v>50</v>
      </c>
      <c r="V2870" s="25">
        <v>50</v>
      </c>
      <c r="W2870" s="25">
        <v>0.35</v>
      </c>
      <c r="X2870" s="22" t="s">
        <v>4497</v>
      </c>
      <c r="Y2870" s="22" t="s">
        <v>4497</v>
      </c>
      <c r="Z2870" s="22" t="s">
        <v>4497</v>
      </c>
    </row>
    <row r="2871" spans="1:26" ht="15" customHeight="1" x14ac:dyDescent="0.2">
      <c r="A2871" s="22" t="s">
        <v>12</v>
      </c>
      <c r="B2871" s="22" t="s">
        <v>8</v>
      </c>
      <c r="C2871" s="22" t="s">
        <v>121</v>
      </c>
      <c r="D2871" s="23" t="s">
        <v>4545</v>
      </c>
      <c r="E2871" s="24" t="s">
        <v>4493</v>
      </c>
      <c r="F2871" s="22" t="s">
        <v>4439</v>
      </c>
      <c r="G2871" s="22" t="s">
        <v>13</v>
      </c>
      <c r="H2871" s="22" t="s">
        <v>4503</v>
      </c>
      <c r="I2871" s="23" t="s">
        <v>7616</v>
      </c>
      <c r="J2871" s="22" t="s">
        <v>4421</v>
      </c>
      <c r="M2871" s="22" t="s">
        <v>1010</v>
      </c>
      <c r="N2871" s="22" t="s">
        <v>1026</v>
      </c>
      <c r="P2871" s="22">
        <v>2013</v>
      </c>
      <c r="R2871" s="25">
        <v>48.95</v>
      </c>
      <c r="S2871" s="25">
        <v>1.02</v>
      </c>
      <c r="V2871" s="25">
        <v>49.970000000000006</v>
      </c>
      <c r="W2871" s="25">
        <v>1.46</v>
      </c>
      <c r="X2871" s="22" t="s">
        <v>4497</v>
      </c>
      <c r="Y2871" s="22" t="s">
        <v>4497</v>
      </c>
      <c r="Z2871" s="22" t="s">
        <v>4497</v>
      </c>
    </row>
    <row r="2872" spans="1:26" ht="15" customHeight="1" x14ac:dyDescent="0.2">
      <c r="A2872" s="22" t="s">
        <v>12</v>
      </c>
      <c r="B2872" s="22" t="s">
        <v>8</v>
      </c>
      <c r="C2872" s="22" t="s">
        <v>121</v>
      </c>
      <c r="D2872" s="23" t="s">
        <v>4545</v>
      </c>
      <c r="E2872" s="24" t="s">
        <v>4493</v>
      </c>
      <c r="F2872" s="22" t="s">
        <v>4422</v>
      </c>
      <c r="G2872" s="22" t="s">
        <v>13</v>
      </c>
      <c r="H2872" s="22" t="s">
        <v>4503</v>
      </c>
      <c r="I2872" s="23" t="s">
        <v>7616</v>
      </c>
      <c r="J2872" s="22" t="s">
        <v>4421</v>
      </c>
      <c r="M2872" s="22" t="s">
        <v>1010</v>
      </c>
      <c r="N2872" s="22" t="s">
        <v>379</v>
      </c>
      <c r="P2872" s="22">
        <v>2014</v>
      </c>
      <c r="R2872" s="25">
        <v>48.95</v>
      </c>
      <c r="S2872" s="25">
        <v>1.01</v>
      </c>
      <c r="V2872" s="25">
        <v>49.96</v>
      </c>
      <c r="W2872" s="25">
        <v>1.66</v>
      </c>
      <c r="X2872" s="22" t="s">
        <v>4497</v>
      </c>
      <c r="Y2872" s="22" t="s">
        <v>4497</v>
      </c>
      <c r="Z2872" s="22" t="s">
        <v>4497</v>
      </c>
    </row>
    <row r="2873" spans="1:26" ht="15" customHeight="1" x14ac:dyDescent="0.2">
      <c r="A2873" s="22" t="s">
        <v>469</v>
      </c>
      <c r="B2873" s="22" t="s">
        <v>8</v>
      </c>
      <c r="C2873" s="22" t="s">
        <v>121</v>
      </c>
      <c r="D2873" s="23" t="s">
        <v>4545</v>
      </c>
      <c r="E2873" s="24" t="s">
        <v>4493</v>
      </c>
      <c r="F2873" s="22" t="s">
        <v>5447</v>
      </c>
      <c r="G2873" s="22" t="s">
        <v>9</v>
      </c>
      <c r="H2873" s="22" t="s">
        <v>4511</v>
      </c>
      <c r="I2873" s="23" t="s">
        <v>7614</v>
      </c>
      <c r="J2873" s="22" t="s">
        <v>4537</v>
      </c>
      <c r="K2873" s="22" t="s">
        <v>5448</v>
      </c>
      <c r="L2873" s="22" t="s">
        <v>5449</v>
      </c>
      <c r="M2873" s="22" t="s">
        <v>776</v>
      </c>
      <c r="N2873" s="22" t="s">
        <v>776</v>
      </c>
      <c r="P2873" s="22">
        <v>2020</v>
      </c>
      <c r="Q2873" s="22">
        <v>2023</v>
      </c>
      <c r="S2873" s="25">
        <v>6.35</v>
      </c>
      <c r="V2873" s="25">
        <v>6.35</v>
      </c>
      <c r="W2873" s="25">
        <v>2.29</v>
      </c>
      <c r="X2873" s="22" t="s">
        <v>4497</v>
      </c>
      <c r="Y2873" s="22" t="s">
        <v>4497</v>
      </c>
      <c r="Z2873" s="22" t="s">
        <v>4497</v>
      </c>
    </row>
    <row r="2874" spans="1:26" ht="15" customHeight="1" x14ac:dyDescent="0.2">
      <c r="A2874" s="22" t="s">
        <v>12</v>
      </c>
      <c r="B2874" s="22" t="s">
        <v>8</v>
      </c>
      <c r="C2874" s="22" t="s">
        <v>121</v>
      </c>
      <c r="D2874" s="23" t="s">
        <v>4545</v>
      </c>
      <c r="E2874" s="24" t="s">
        <v>4493</v>
      </c>
      <c r="F2874" s="22" t="s">
        <v>4450</v>
      </c>
      <c r="G2874" s="22" t="s">
        <v>13</v>
      </c>
      <c r="H2874" s="22" t="s">
        <v>4310</v>
      </c>
      <c r="I2874" s="23" t="s">
        <v>7631</v>
      </c>
      <c r="J2874" s="22" t="s">
        <v>4416</v>
      </c>
      <c r="M2874" s="22" t="s">
        <v>350</v>
      </c>
      <c r="N2874" s="22" t="s">
        <v>608</v>
      </c>
      <c r="P2874" s="22">
        <v>2012</v>
      </c>
      <c r="Q2874" s="22">
        <v>2018</v>
      </c>
      <c r="R2874" s="25">
        <v>30</v>
      </c>
      <c r="V2874" s="25">
        <v>30</v>
      </c>
      <c r="W2874" s="25">
        <v>19.89</v>
      </c>
      <c r="X2874" s="22" t="s">
        <v>4497</v>
      </c>
      <c r="Y2874" s="22" t="s">
        <v>4497</v>
      </c>
      <c r="Z2874" s="22" t="s">
        <v>4497</v>
      </c>
    </row>
    <row r="2875" spans="1:26" ht="15" customHeight="1" x14ac:dyDescent="0.2">
      <c r="A2875" s="22" t="s">
        <v>290</v>
      </c>
      <c r="B2875" s="22" t="s">
        <v>8</v>
      </c>
      <c r="C2875" s="22" t="s">
        <v>121</v>
      </c>
      <c r="D2875" s="23" t="s">
        <v>4545</v>
      </c>
      <c r="E2875" s="24" t="s">
        <v>4493</v>
      </c>
      <c r="F2875" s="22" t="s">
        <v>1379</v>
      </c>
      <c r="G2875" s="22" t="s">
        <v>13</v>
      </c>
      <c r="H2875" s="22" t="s">
        <v>4503</v>
      </c>
      <c r="I2875" s="23" t="s">
        <v>7616</v>
      </c>
      <c r="J2875" s="22" t="s">
        <v>311</v>
      </c>
      <c r="M2875" s="22" t="s">
        <v>350</v>
      </c>
      <c r="P2875" s="22">
        <v>2007</v>
      </c>
      <c r="S2875" s="25">
        <v>9.8000000000000007</v>
      </c>
      <c r="V2875" s="25">
        <v>9.8000000000000007</v>
      </c>
      <c r="W2875" s="25">
        <v>9.8000000000000007</v>
      </c>
      <c r="X2875" s="22" t="s">
        <v>4497</v>
      </c>
      <c r="Y2875" s="22" t="s">
        <v>4497</v>
      </c>
      <c r="Z2875" s="22" t="s">
        <v>4497</v>
      </c>
    </row>
    <row r="2876" spans="1:26" ht="15" customHeight="1" x14ac:dyDescent="0.2">
      <c r="A2876" s="22" t="s">
        <v>645</v>
      </c>
      <c r="B2876" s="22" t="s">
        <v>8</v>
      </c>
      <c r="C2876" s="22" t="s">
        <v>121</v>
      </c>
      <c r="D2876" s="23" t="s">
        <v>4545</v>
      </c>
      <c r="E2876" s="24" t="s">
        <v>4493</v>
      </c>
      <c r="F2876" s="22" t="s">
        <v>732</v>
      </c>
      <c r="G2876" s="22" t="s">
        <v>9</v>
      </c>
      <c r="H2876" s="22" t="s">
        <v>363</v>
      </c>
      <c r="I2876" s="23" t="s">
        <v>7619</v>
      </c>
      <c r="J2876" s="22" t="s">
        <v>609</v>
      </c>
      <c r="L2876" s="22" t="s">
        <v>733</v>
      </c>
      <c r="M2876" s="22" t="s">
        <v>649</v>
      </c>
      <c r="P2876" s="22">
        <v>2013</v>
      </c>
      <c r="S2876" s="25">
        <v>10.87</v>
      </c>
      <c r="V2876" s="25">
        <v>10.87</v>
      </c>
      <c r="W2876" s="25">
        <v>10.87</v>
      </c>
      <c r="X2876" s="22" t="s">
        <v>4497</v>
      </c>
      <c r="Y2876" s="22" t="s">
        <v>4497</v>
      </c>
      <c r="Z2876" s="22" t="s">
        <v>4497</v>
      </c>
    </row>
    <row r="2877" spans="1:26" ht="15" customHeight="1" x14ac:dyDescent="0.2">
      <c r="A2877" s="22" t="s">
        <v>70</v>
      </c>
      <c r="B2877" s="22" t="s">
        <v>8</v>
      </c>
      <c r="C2877" s="22" t="s">
        <v>121</v>
      </c>
      <c r="D2877" s="23" t="s">
        <v>4545</v>
      </c>
      <c r="E2877" s="24" t="s">
        <v>4493</v>
      </c>
      <c r="F2877" s="22" t="s">
        <v>3684</v>
      </c>
      <c r="G2877" s="22" t="s">
        <v>163</v>
      </c>
      <c r="H2877" s="22" t="s">
        <v>166</v>
      </c>
      <c r="I2877" s="23" t="s">
        <v>7621</v>
      </c>
      <c r="J2877" s="22" t="s">
        <v>168</v>
      </c>
      <c r="L2877" s="22" t="s">
        <v>3379</v>
      </c>
      <c r="M2877" s="22" t="s">
        <v>350</v>
      </c>
      <c r="N2877" s="22" t="s">
        <v>3380</v>
      </c>
      <c r="P2877" s="22">
        <v>2012</v>
      </c>
      <c r="S2877" s="25">
        <v>8.8000000000000007</v>
      </c>
      <c r="V2877" s="25">
        <v>8.8000000000000007</v>
      </c>
      <c r="W2877" s="25">
        <v>8.15</v>
      </c>
      <c r="X2877" s="22" t="s">
        <v>4497</v>
      </c>
      <c r="Y2877" s="22" t="s">
        <v>4497</v>
      </c>
      <c r="Z2877" s="22" t="s">
        <v>4497</v>
      </c>
    </row>
    <row r="2878" spans="1:26" ht="15" customHeight="1" x14ac:dyDescent="0.2">
      <c r="A2878" s="22" t="s">
        <v>290</v>
      </c>
      <c r="B2878" s="22" t="s">
        <v>8</v>
      </c>
      <c r="C2878" s="22" t="s">
        <v>121</v>
      </c>
      <c r="D2878" s="23" t="s">
        <v>4545</v>
      </c>
      <c r="E2878" s="24" t="s">
        <v>4493</v>
      </c>
      <c r="F2878" s="22" t="s">
        <v>1380</v>
      </c>
      <c r="G2878" s="22" t="s">
        <v>13</v>
      </c>
      <c r="H2878" s="22" t="s">
        <v>3800</v>
      </c>
      <c r="I2878" s="23" t="s">
        <v>7613</v>
      </c>
      <c r="J2878" s="22" t="s">
        <v>337</v>
      </c>
      <c r="M2878" s="22" t="s">
        <v>325</v>
      </c>
      <c r="P2878" s="22">
        <v>2009</v>
      </c>
      <c r="S2878" s="25">
        <v>3.03</v>
      </c>
      <c r="V2878" s="25">
        <v>3.03</v>
      </c>
      <c r="W2878" s="25">
        <v>3.03</v>
      </c>
      <c r="X2878" s="22" t="s">
        <v>4497</v>
      </c>
      <c r="Y2878" s="22" t="s">
        <v>4497</v>
      </c>
      <c r="Z2878" s="22" t="s">
        <v>4497</v>
      </c>
    </row>
    <row r="2879" spans="1:26" ht="15" customHeight="1" x14ac:dyDescent="0.2">
      <c r="A2879" s="22" t="s">
        <v>290</v>
      </c>
      <c r="B2879" s="22" t="s">
        <v>8</v>
      </c>
      <c r="C2879" s="22" t="s">
        <v>121</v>
      </c>
      <c r="D2879" s="23" t="s">
        <v>4545</v>
      </c>
      <c r="E2879" s="24" t="s">
        <v>4493</v>
      </c>
      <c r="F2879" s="22" t="s">
        <v>1381</v>
      </c>
      <c r="G2879" s="22" t="s">
        <v>13</v>
      </c>
      <c r="H2879" s="22" t="s">
        <v>3800</v>
      </c>
      <c r="I2879" s="23" t="s">
        <v>7613</v>
      </c>
      <c r="J2879" s="22" t="s">
        <v>302</v>
      </c>
      <c r="M2879" s="22" t="s">
        <v>320</v>
      </c>
      <c r="P2879" s="22">
        <v>2009</v>
      </c>
      <c r="S2879" s="25">
        <v>2.37</v>
      </c>
      <c r="V2879" s="25">
        <v>2.37</v>
      </c>
      <c r="W2879" s="25">
        <v>2.37</v>
      </c>
      <c r="X2879" s="22" t="s">
        <v>4497</v>
      </c>
      <c r="Y2879" s="22" t="s">
        <v>4497</v>
      </c>
      <c r="Z2879" s="22" t="s">
        <v>4497</v>
      </c>
    </row>
    <row r="2880" spans="1:26" ht="15" customHeight="1" x14ac:dyDescent="0.2">
      <c r="A2880" s="22" t="s">
        <v>290</v>
      </c>
      <c r="B2880" s="22" t="s">
        <v>8</v>
      </c>
      <c r="C2880" s="22" t="s">
        <v>121</v>
      </c>
      <c r="D2880" s="23" t="s">
        <v>4545</v>
      </c>
      <c r="E2880" s="24" t="s">
        <v>4493</v>
      </c>
      <c r="F2880" s="22" t="s">
        <v>1378</v>
      </c>
      <c r="G2880" s="22" t="s">
        <v>13</v>
      </c>
      <c r="H2880" s="22" t="s">
        <v>3800</v>
      </c>
      <c r="I2880" s="23" t="s">
        <v>7613</v>
      </c>
      <c r="J2880" s="22" t="s">
        <v>302</v>
      </c>
      <c r="M2880" s="22" t="s">
        <v>317</v>
      </c>
      <c r="P2880" s="22">
        <v>2009</v>
      </c>
      <c r="S2880" s="25">
        <v>0.86</v>
      </c>
      <c r="V2880" s="25">
        <v>0.86</v>
      </c>
      <c r="W2880" s="25">
        <v>0.86</v>
      </c>
      <c r="X2880" s="22" t="s">
        <v>4497</v>
      </c>
      <c r="Y2880" s="22" t="s">
        <v>4497</v>
      </c>
      <c r="Z2880" s="22" t="s">
        <v>4497</v>
      </c>
    </row>
    <row r="2881" spans="1:26" ht="15" customHeight="1" x14ac:dyDescent="0.2">
      <c r="A2881" s="22" t="s">
        <v>26</v>
      </c>
      <c r="B2881" s="22" t="s">
        <v>8</v>
      </c>
      <c r="C2881" s="22" t="s">
        <v>121</v>
      </c>
      <c r="D2881" s="23" t="s">
        <v>4545</v>
      </c>
      <c r="E2881" s="24" t="s">
        <v>4493</v>
      </c>
      <c r="F2881" s="22" t="s">
        <v>4325</v>
      </c>
      <c r="G2881" s="22" t="s">
        <v>9</v>
      </c>
      <c r="H2881" s="22" t="s">
        <v>4539</v>
      </c>
      <c r="I2881" s="23" t="s">
        <v>7615</v>
      </c>
      <c r="J2881" s="22" t="s">
        <v>4539</v>
      </c>
      <c r="K2881" s="22" t="s">
        <v>4326</v>
      </c>
      <c r="L2881" s="22" t="s">
        <v>4327</v>
      </c>
      <c r="M2881" s="22" t="s">
        <v>1010</v>
      </c>
      <c r="N2881" s="22" t="s">
        <v>2815</v>
      </c>
      <c r="P2881" s="22">
        <v>2015</v>
      </c>
      <c r="S2881" s="25">
        <v>4.57</v>
      </c>
      <c r="V2881" s="25">
        <v>4.57</v>
      </c>
      <c r="X2881" s="22" t="s">
        <v>4497</v>
      </c>
      <c r="Y2881" s="22" t="s">
        <v>4497</v>
      </c>
      <c r="Z2881" s="22" t="s">
        <v>4497</v>
      </c>
    </row>
    <row r="2882" spans="1:26" ht="15" customHeight="1" x14ac:dyDescent="0.2">
      <c r="A2882" s="22" t="s">
        <v>4589</v>
      </c>
      <c r="B2882" s="22" t="s">
        <v>8</v>
      </c>
      <c r="C2882" s="22" t="s">
        <v>121</v>
      </c>
      <c r="D2882" s="23" t="s">
        <v>4545</v>
      </c>
      <c r="E2882" s="24" t="s">
        <v>4493</v>
      </c>
      <c r="F2882" s="22" t="s">
        <v>4370</v>
      </c>
      <c r="G2882" s="22" t="s">
        <v>163</v>
      </c>
      <c r="H2882" s="22" t="s">
        <v>166</v>
      </c>
      <c r="I2882" s="23" t="s">
        <v>7621</v>
      </c>
      <c r="J2882" s="22" t="s">
        <v>168</v>
      </c>
      <c r="L2882" s="22" t="s">
        <v>4371</v>
      </c>
      <c r="M2882" s="22" t="s">
        <v>1356</v>
      </c>
      <c r="N2882" s="22" t="s">
        <v>3126</v>
      </c>
      <c r="P2882" s="22">
        <v>2009</v>
      </c>
      <c r="Q2882" s="22">
        <v>2012</v>
      </c>
      <c r="S2882" s="25">
        <v>4.38</v>
      </c>
      <c r="V2882" s="25">
        <v>4.38</v>
      </c>
      <c r="W2882" s="25">
        <v>4.3600000000000003</v>
      </c>
      <c r="X2882" s="22" t="s">
        <v>4497</v>
      </c>
      <c r="Y2882" s="22" t="s">
        <v>4497</v>
      </c>
      <c r="Z2882" s="22" t="s">
        <v>4497</v>
      </c>
    </row>
    <row r="2883" spans="1:26" ht="15" customHeight="1" x14ac:dyDescent="0.2">
      <c r="A2883" s="22" t="s">
        <v>313</v>
      </c>
      <c r="B2883" s="22" t="s">
        <v>8</v>
      </c>
      <c r="C2883" s="22" t="s">
        <v>121</v>
      </c>
      <c r="D2883" s="23" t="s">
        <v>4545</v>
      </c>
      <c r="E2883" s="24" t="s">
        <v>4493</v>
      </c>
      <c r="F2883" s="22" t="s">
        <v>1913</v>
      </c>
      <c r="G2883" s="22" t="s">
        <v>13</v>
      </c>
      <c r="H2883" s="22" t="s">
        <v>3800</v>
      </c>
      <c r="I2883" s="23" t="s">
        <v>7613</v>
      </c>
      <c r="J2883" s="22" t="s">
        <v>340</v>
      </c>
      <c r="K2883" s="22" t="s">
        <v>1030</v>
      </c>
      <c r="L2883" s="22" t="s">
        <v>1914</v>
      </c>
      <c r="M2883" s="22" t="s">
        <v>294</v>
      </c>
      <c r="N2883" s="22" t="s">
        <v>1915</v>
      </c>
      <c r="P2883" s="22">
        <v>2013</v>
      </c>
      <c r="S2883" s="25">
        <v>3.2</v>
      </c>
      <c r="V2883" s="25">
        <v>3.2</v>
      </c>
      <c r="X2883" s="22" t="s">
        <v>4497</v>
      </c>
      <c r="Y2883" s="22" t="s">
        <v>4497</v>
      </c>
      <c r="Z2883" s="22" t="s">
        <v>4497</v>
      </c>
    </row>
    <row r="2884" spans="1:26" ht="15" customHeight="1" x14ac:dyDescent="0.2">
      <c r="A2884" s="22" t="s">
        <v>313</v>
      </c>
      <c r="B2884" s="22" t="s">
        <v>8</v>
      </c>
      <c r="C2884" s="22" t="s">
        <v>121</v>
      </c>
      <c r="D2884" s="23" t="s">
        <v>4545</v>
      </c>
      <c r="E2884" s="24" t="s">
        <v>4493</v>
      </c>
      <c r="F2884" s="22" t="s">
        <v>1925</v>
      </c>
      <c r="G2884" s="22" t="s">
        <v>13</v>
      </c>
      <c r="H2884" s="22" t="s">
        <v>164</v>
      </c>
      <c r="I2884" s="23" t="s">
        <v>7625</v>
      </c>
      <c r="J2884" s="22" t="s">
        <v>340</v>
      </c>
      <c r="K2884" s="22" t="s">
        <v>1042</v>
      </c>
      <c r="L2884" s="22" t="s">
        <v>1926</v>
      </c>
      <c r="M2884" s="22" t="s">
        <v>294</v>
      </c>
      <c r="N2884" s="22" t="s">
        <v>1927</v>
      </c>
      <c r="P2884" s="22">
        <v>2012</v>
      </c>
      <c r="Q2884" s="22">
        <v>2017</v>
      </c>
      <c r="S2884" s="25">
        <v>2.8</v>
      </c>
      <c r="V2884" s="25">
        <v>2.8</v>
      </c>
      <c r="W2884" s="25">
        <v>2.8</v>
      </c>
      <c r="X2884" s="22" t="s">
        <v>4497</v>
      </c>
      <c r="Y2884" s="22" t="s">
        <v>4497</v>
      </c>
      <c r="Z2884" s="22" t="s">
        <v>4497</v>
      </c>
    </row>
    <row r="2885" spans="1:26" ht="15" customHeight="1" x14ac:dyDescent="0.2">
      <c r="A2885" s="22" t="s">
        <v>313</v>
      </c>
      <c r="B2885" s="22" t="s">
        <v>8</v>
      </c>
      <c r="C2885" s="22" t="s">
        <v>121</v>
      </c>
      <c r="D2885" s="23" t="s">
        <v>4545</v>
      </c>
      <c r="E2885" s="24" t="s">
        <v>4493</v>
      </c>
      <c r="F2885" s="22" t="s">
        <v>1922</v>
      </c>
      <c r="G2885" s="22" t="s">
        <v>13</v>
      </c>
      <c r="H2885" s="22" t="s">
        <v>164</v>
      </c>
      <c r="I2885" s="23" t="s">
        <v>7625</v>
      </c>
      <c r="J2885" s="22" t="s">
        <v>340</v>
      </c>
      <c r="K2885" s="22" t="s">
        <v>392</v>
      </c>
      <c r="L2885" s="22" t="s">
        <v>1923</v>
      </c>
      <c r="M2885" s="22" t="s">
        <v>317</v>
      </c>
      <c r="N2885" s="22" t="s">
        <v>1924</v>
      </c>
      <c r="P2885" s="22">
        <v>2013</v>
      </c>
      <c r="S2885" s="25">
        <v>1.77</v>
      </c>
      <c r="V2885" s="25">
        <v>1.77</v>
      </c>
      <c r="W2885" s="25">
        <v>1.77</v>
      </c>
      <c r="X2885" s="22" t="s">
        <v>4497</v>
      </c>
      <c r="Y2885" s="22" t="s">
        <v>4497</v>
      </c>
      <c r="Z2885" s="22" t="s">
        <v>4497</v>
      </c>
    </row>
    <row r="2886" spans="1:26" ht="15" customHeight="1" x14ac:dyDescent="0.2">
      <c r="A2886" s="22" t="s">
        <v>313</v>
      </c>
      <c r="B2886" s="22" t="s">
        <v>8</v>
      </c>
      <c r="C2886" s="22" t="s">
        <v>121</v>
      </c>
      <c r="D2886" s="23" t="s">
        <v>4545</v>
      </c>
      <c r="E2886" s="24" t="s">
        <v>4493</v>
      </c>
      <c r="F2886" s="22" t="s">
        <v>1916</v>
      </c>
      <c r="G2886" s="22" t="s">
        <v>13</v>
      </c>
      <c r="H2886" s="22" t="s">
        <v>164</v>
      </c>
      <c r="I2886" s="23" t="s">
        <v>7625</v>
      </c>
      <c r="J2886" s="22" t="s">
        <v>340</v>
      </c>
      <c r="K2886" s="22" t="s">
        <v>1042</v>
      </c>
      <c r="L2886" s="22" t="s">
        <v>1917</v>
      </c>
      <c r="M2886" s="22" t="s">
        <v>294</v>
      </c>
      <c r="N2886" s="22" t="s">
        <v>1918</v>
      </c>
      <c r="P2886" s="22">
        <v>2013</v>
      </c>
      <c r="S2886" s="25">
        <v>1.52</v>
      </c>
      <c r="V2886" s="25">
        <v>1.52</v>
      </c>
      <c r="W2886" s="25">
        <v>1.52</v>
      </c>
      <c r="X2886" s="22" t="s">
        <v>4497</v>
      </c>
      <c r="Y2886" s="22" t="s">
        <v>4497</v>
      </c>
      <c r="Z2886" s="22" t="s">
        <v>4497</v>
      </c>
    </row>
    <row r="2887" spans="1:26" ht="15" customHeight="1" x14ac:dyDescent="0.2">
      <c r="A2887" s="22" t="s">
        <v>313</v>
      </c>
      <c r="B2887" s="22" t="s">
        <v>8</v>
      </c>
      <c r="C2887" s="22" t="s">
        <v>121</v>
      </c>
      <c r="D2887" s="23" t="s">
        <v>4545</v>
      </c>
      <c r="E2887" s="24" t="s">
        <v>4493</v>
      </c>
      <c r="F2887" s="22" t="s">
        <v>1919</v>
      </c>
      <c r="G2887" s="22" t="s">
        <v>17</v>
      </c>
      <c r="H2887" s="22" t="s">
        <v>4512</v>
      </c>
      <c r="I2887" s="23" t="s">
        <v>7618</v>
      </c>
      <c r="J2887" s="22" t="s">
        <v>352</v>
      </c>
      <c r="L2887" s="22" t="s">
        <v>1920</v>
      </c>
      <c r="M2887" s="22" t="s">
        <v>325</v>
      </c>
      <c r="N2887" s="22" t="s">
        <v>1921</v>
      </c>
      <c r="P2887" s="22">
        <v>2014</v>
      </c>
      <c r="S2887" s="25">
        <v>0.35</v>
      </c>
      <c r="V2887" s="25">
        <v>0.35</v>
      </c>
      <c r="W2887" s="25">
        <v>0.35</v>
      </c>
      <c r="X2887" s="22" t="s">
        <v>4497</v>
      </c>
      <c r="Y2887" s="22" t="s">
        <v>4497</v>
      </c>
      <c r="Z2887" s="22" t="s">
        <v>4497</v>
      </c>
    </row>
    <row r="2888" spans="1:26" ht="15" customHeight="1" x14ac:dyDescent="0.2">
      <c r="A2888" s="22" t="s">
        <v>313</v>
      </c>
      <c r="B2888" s="22" t="s">
        <v>8</v>
      </c>
      <c r="C2888" s="22" t="s">
        <v>121</v>
      </c>
      <c r="D2888" s="23" t="s">
        <v>4545</v>
      </c>
      <c r="E2888" s="24" t="s">
        <v>4493</v>
      </c>
      <c r="F2888" s="22" t="s">
        <v>1928</v>
      </c>
      <c r="G2888" s="22" t="s">
        <v>13</v>
      </c>
      <c r="H2888" s="22" t="s">
        <v>164</v>
      </c>
      <c r="I2888" s="23" t="s">
        <v>7625</v>
      </c>
      <c r="J2888" s="22" t="s">
        <v>340</v>
      </c>
      <c r="K2888" s="22" t="s">
        <v>392</v>
      </c>
      <c r="L2888" s="22" t="s">
        <v>1929</v>
      </c>
      <c r="M2888" s="22" t="s">
        <v>317</v>
      </c>
      <c r="N2888" s="22" t="s">
        <v>1930</v>
      </c>
      <c r="P2888" s="22">
        <v>2013</v>
      </c>
      <c r="S2888" s="25">
        <v>0.28999999999999998</v>
      </c>
      <c r="V2888" s="25">
        <v>0.28999999999999998</v>
      </c>
      <c r="W2888" s="25">
        <v>0.28999999999999998</v>
      </c>
      <c r="X2888" s="22" t="s">
        <v>4497</v>
      </c>
      <c r="Y2888" s="22" t="s">
        <v>4497</v>
      </c>
      <c r="Z2888" s="22" t="s">
        <v>4497</v>
      </c>
    </row>
    <row r="2889" spans="1:26" ht="15" customHeight="1" x14ac:dyDescent="0.2">
      <c r="A2889" s="22" t="s">
        <v>374</v>
      </c>
      <c r="B2889" s="22" t="s">
        <v>8</v>
      </c>
      <c r="C2889" s="22" t="s">
        <v>121</v>
      </c>
      <c r="D2889" s="23" t="s">
        <v>4545</v>
      </c>
      <c r="E2889" s="24" t="s">
        <v>4493</v>
      </c>
      <c r="F2889" s="22" t="s">
        <v>3750</v>
      </c>
      <c r="G2889" s="22" t="s">
        <v>17</v>
      </c>
      <c r="H2889" s="22" t="s">
        <v>4539</v>
      </c>
      <c r="I2889" s="23" t="s">
        <v>7615</v>
      </c>
      <c r="J2889" s="22" t="s">
        <v>771</v>
      </c>
      <c r="K2889" s="22" t="s">
        <v>3751</v>
      </c>
      <c r="L2889" s="22" t="s">
        <v>3752</v>
      </c>
      <c r="M2889" s="22" t="s">
        <v>3753</v>
      </c>
      <c r="N2889" s="22" t="s">
        <v>2315</v>
      </c>
      <c r="P2889" s="22">
        <v>2017</v>
      </c>
      <c r="S2889" s="25">
        <v>6.09</v>
      </c>
      <c r="V2889" s="25">
        <v>6.09</v>
      </c>
      <c r="X2889" s="22" t="s">
        <v>4497</v>
      </c>
      <c r="Y2889" s="22" t="s">
        <v>4497</v>
      </c>
      <c r="Z2889" s="22" t="s">
        <v>4497</v>
      </c>
    </row>
    <row r="2890" spans="1:26" ht="15" customHeight="1" x14ac:dyDescent="0.2">
      <c r="A2890" s="22" t="s">
        <v>26</v>
      </c>
      <c r="B2890" s="22" t="s">
        <v>8</v>
      </c>
      <c r="C2890" s="22" t="s">
        <v>121</v>
      </c>
      <c r="D2890" s="23" t="s">
        <v>4545</v>
      </c>
      <c r="E2890" s="24" t="s">
        <v>4493</v>
      </c>
      <c r="F2890" s="22" t="s">
        <v>4908</v>
      </c>
      <c r="G2890" s="22" t="s">
        <v>9</v>
      </c>
      <c r="H2890" s="22" t="s">
        <v>4508</v>
      </c>
      <c r="I2890" s="23" t="s">
        <v>7617</v>
      </c>
      <c r="J2890" s="22" t="s">
        <v>296</v>
      </c>
      <c r="K2890" s="22" t="s">
        <v>864</v>
      </c>
      <c r="L2890" s="22" t="s">
        <v>3229</v>
      </c>
      <c r="M2890" s="22" t="s">
        <v>3230</v>
      </c>
      <c r="N2890" s="22" t="s">
        <v>4909</v>
      </c>
      <c r="P2890" s="22">
        <v>2009</v>
      </c>
      <c r="Q2890" s="22">
        <v>2017</v>
      </c>
      <c r="S2890" s="25">
        <v>3.4</v>
      </c>
      <c r="V2890" s="25">
        <v>3.4</v>
      </c>
      <c r="W2890" s="25">
        <v>3.4</v>
      </c>
      <c r="X2890" s="22" t="s">
        <v>4497</v>
      </c>
      <c r="Y2890" s="22" t="s">
        <v>4497</v>
      </c>
      <c r="Z2890" s="22" t="s">
        <v>4497</v>
      </c>
    </row>
    <row r="2891" spans="1:26" ht="15" customHeight="1" x14ac:dyDescent="0.2">
      <c r="A2891" s="22" t="s">
        <v>12</v>
      </c>
      <c r="B2891" s="22" t="s">
        <v>8</v>
      </c>
      <c r="C2891" s="22" t="s">
        <v>121</v>
      </c>
      <c r="D2891" s="23" t="s">
        <v>4545</v>
      </c>
      <c r="E2891" s="24" t="s">
        <v>4493</v>
      </c>
      <c r="F2891" s="22" t="s">
        <v>4468</v>
      </c>
      <c r="G2891" s="22" t="s">
        <v>13</v>
      </c>
      <c r="H2891" s="22" t="s">
        <v>288</v>
      </c>
      <c r="I2891" s="23" t="s">
        <v>7622</v>
      </c>
      <c r="J2891" s="22" t="s">
        <v>339</v>
      </c>
      <c r="K2891" s="22" t="s">
        <v>1048</v>
      </c>
      <c r="M2891" s="22" t="s">
        <v>1007</v>
      </c>
      <c r="N2891" s="22" t="s">
        <v>384</v>
      </c>
      <c r="P2891" s="22">
        <v>2010</v>
      </c>
      <c r="S2891" s="25">
        <v>3.02</v>
      </c>
      <c r="V2891" s="25">
        <v>3.02</v>
      </c>
      <c r="X2891" s="22" t="s">
        <v>4497</v>
      </c>
      <c r="Y2891" s="22" t="s">
        <v>4497</v>
      </c>
      <c r="Z2891" s="22" t="s">
        <v>4497</v>
      </c>
    </row>
    <row r="2892" spans="1:26" ht="15" customHeight="1" x14ac:dyDescent="0.2">
      <c r="A2892" s="22" t="s">
        <v>23</v>
      </c>
      <c r="B2892" s="22" t="s">
        <v>8</v>
      </c>
      <c r="C2892" s="22" t="s">
        <v>121</v>
      </c>
      <c r="D2892" s="23" t="s">
        <v>4545</v>
      </c>
      <c r="E2892" s="24" t="s">
        <v>4493</v>
      </c>
      <c r="F2892" s="22" t="s">
        <v>2877</v>
      </c>
      <c r="G2892" s="22" t="s">
        <v>13</v>
      </c>
      <c r="H2892" s="22" t="s">
        <v>4501</v>
      </c>
      <c r="I2892" s="23" t="s">
        <v>7623</v>
      </c>
      <c r="J2892" s="22" t="s">
        <v>352</v>
      </c>
      <c r="L2892" s="22" t="s">
        <v>2878</v>
      </c>
      <c r="M2892" s="22" t="s">
        <v>4758</v>
      </c>
      <c r="P2892" s="22">
        <v>2014</v>
      </c>
      <c r="Q2892" s="22">
        <v>2019</v>
      </c>
      <c r="S2892" s="25">
        <v>3</v>
      </c>
      <c r="V2892" s="25">
        <v>3</v>
      </c>
      <c r="W2892" s="25">
        <v>2.97</v>
      </c>
      <c r="X2892" s="22" t="s">
        <v>4497</v>
      </c>
      <c r="Y2892" s="22" t="s">
        <v>4497</v>
      </c>
      <c r="Z2892" s="22" t="s">
        <v>4497</v>
      </c>
    </row>
    <row r="2893" spans="1:26" ht="15" customHeight="1" x14ac:dyDescent="0.2">
      <c r="A2893" s="22" t="s">
        <v>12</v>
      </c>
      <c r="B2893" s="22" t="s">
        <v>8</v>
      </c>
      <c r="C2893" s="22" t="s">
        <v>121</v>
      </c>
      <c r="D2893" s="23" t="s">
        <v>4545</v>
      </c>
      <c r="E2893" s="24" t="s">
        <v>4493</v>
      </c>
      <c r="F2893" s="22" t="s">
        <v>4395</v>
      </c>
      <c r="G2893" s="22" t="s">
        <v>13</v>
      </c>
      <c r="H2893" s="22" t="s">
        <v>4512</v>
      </c>
      <c r="I2893" s="23" t="s">
        <v>7618</v>
      </c>
      <c r="J2893" s="22" t="s">
        <v>312</v>
      </c>
      <c r="M2893" s="22" t="s">
        <v>1010</v>
      </c>
      <c r="N2893" s="22" t="s">
        <v>608</v>
      </c>
      <c r="P2893" s="22">
        <v>2015</v>
      </c>
      <c r="S2893" s="25">
        <v>1</v>
      </c>
      <c r="V2893" s="25">
        <v>1</v>
      </c>
      <c r="W2893" s="25">
        <v>0.7</v>
      </c>
      <c r="X2893" s="22" t="s">
        <v>4497</v>
      </c>
      <c r="Y2893" s="22" t="s">
        <v>4497</v>
      </c>
      <c r="Z2893" s="22" t="s">
        <v>4497</v>
      </c>
    </row>
    <row r="2894" spans="1:26" ht="15" customHeight="1" x14ac:dyDescent="0.2">
      <c r="A2894" s="22" t="s">
        <v>5420</v>
      </c>
      <c r="B2894" s="22" t="s">
        <v>8</v>
      </c>
      <c r="C2894" s="22" t="s">
        <v>121</v>
      </c>
      <c r="D2894" s="23" t="s">
        <v>4545</v>
      </c>
      <c r="E2894" s="24" t="s">
        <v>4493</v>
      </c>
      <c r="F2894" s="22" t="s">
        <v>4140</v>
      </c>
      <c r="G2894" s="22" t="s">
        <v>13</v>
      </c>
      <c r="H2894" s="22" t="s">
        <v>3800</v>
      </c>
      <c r="I2894" s="23" t="s">
        <v>7613</v>
      </c>
      <c r="J2894" s="22" t="s">
        <v>340</v>
      </c>
      <c r="K2894" s="22" t="s">
        <v>4141</v>
      </c>
      <c r="L2894" s="22" t="s">
        <v>4142</v>
      </c>
      <c r="M2894" s="22" t="s">
        <v>2239</v>
      </c>
      <c r="N2894" s="22" t="s">
        <v>4143</v>
      </c>
      <c r="O2894" s="22" t="s">
        <v>379</v>
      </c>
      <c r="P2894" s="22">
        <v>2018</v>
      </c>
      <c r="Q2894" s="22">
        <v>2025</v>
      </c>
      <c r="S2894" s="25">
        <v>11.3</v>
      </c>
      <c r="T2894" s="25">
        <v>75</v>
      </c>
      <c r="V2894" s="25">
        <v>86.3</v>
      </c>
      <c r="W2894" s="25">
        <v>10.36</v>
      </c>
      <c r="X2894" s="22" t="s">
        <v>4497</v>
      </c>
      <c r="Y2894" s="22" t="s">
        <v>4497</v>
      </c>
      <c r="Z2894" s="22" t="s">
        <v>4497</v>
      </c>
    </row>
    <row r="2895" spans="1:26" ht="15" customHeight="1" x14ac:dyDescent="0.2">
      <c r="A2895" s="22" t="s">
        <v>5420</v>
      </c>
      <c r="B2895" s="22" t="s">
        <v>8</v>
      </c>
      <c r="C2895" s="22" t="s">
        <v>121</v>
      </c>
      <c r="D2895" s="23" t="s">
        <v>4545</v>
      </c>
      <c r="E2895" s="24" t="s">
        <v>4493</v>
      </c>
      <c r="F2895" s="22" t="s">
        <v>2313</v>
      </c>
      <c r="G2895" s="22" t="s">
        <v>298</v>
      </c>
      <c r="H2895" s="22" t="s">
        <v>4539</v>
      </c>
      <c r="I2895" s="23" t="s">
        <v>7615</v>
      </c>
      <c r="J2895" s="22" t="s">
        <v>296</v>
      </c>
      <c r="L2895" s="22" t="s">
        <v>2314</v>
      </c>
      <c r="M2895" s="22" t="s">
        <v>294</v>
      </c>
      <c r="N2895" s="22" t="s">
        <v>2315</v>
      </c>
      <c r="O2895" s="22" t="s">
        <v>379</v>
      </c>
      <c r="P2895" s="22">
        <v>2016</v>
      </c>
      <c r="Q2895" s="22">
        <v>2022</v>
      </c>
      <c r="S2895" s="25">
        <v>29.52</v>
      </c>
      <c r="V2895" s="25">
        <v>29.52</v>
      </c>
      <c r="W2895" s="25">
        <v>29.52</v>
      </c>
      <c r="X2895" s="22" t="s">
        <v>4497</v>
      </c>
      <c r="Y2895" s="22" t="s">
        <v>4497</v>
      </c>
      <c r="Z2895" s="22" t="s">
        <v>4497</v>
      </c>
    </row>
    <row r="2896" spans="1:26" ht="15" customHeight="1" x14ac:dyDescent="0.2">
      <c r="A2896" s="22" t="s">
        <v>5421</v>
      </c>
      <c r="B2896" s="22" t="s">
        <v>8</v>
      </c>
      <c r="C2896" s="22" t="s">
        <v>550</v>
      </c>
      <c r="D2896" s="23" t="s">
        <v>83</v>
      </c>
      <c r="E2896" s="24" t="s">
        <v>997</v>
      </c>
      <c r="F2896" s="22" t="s">
        <v>6237</v>
      </c>
      <c r="G2896" s="22" t="s">
        <v>9</v>
      </c>
      <c r="H2896" s="22" t="s">
        <v>4511</v>
      </c>
      <c r="I2896" s="23" t="s">
        <v>7614</v>
      </c>
      <c r="J2896" s="22" t="s">
        <v>4537</v>
      </c>
      <c r="K2896" s="22" t="s">
        <v>864</v>
      </c>
      <c r="L2896" s="22" t="s">
        <v>6238</v>
      </c>
      <c r="M2896" s="22" t="s">
        <v>294</v>
      </c>
      <c r="N2896" s="22" t="s">
        <v>6239</v>
      </c>
      <c r="O2896" s="22" t="s">
        <v>3909</v>
      </c>
      <c r="P2896" s="22">
        <v>2021</v>
      </c>
      <c r="Q2896" s="22">
        <v>2027</v>
      </c>
      <c r="S2896" s="25">
        <v>17.260000000000002</v>
      </c>
      <c r="V2896" s="25">
        <v>17.260000000000002</v>
      </c>
      <c r="W2896" s="25">
        <v>0.52</v>
      </c>
      <c r="X2896" s="22" t="s">
        <v>180</v>
      </c>
      <c r="Y2896" s="22" t="s">
        <v>4497</v>
      </c>
      <c r="Z2896" s="22" t="s">
        <v>170</v>
      </c>
    </row>
    <row r="2897" spans="1:26" ht="15" customHeight="1" x14ac:dyDescent="0.2">
      <c r="A2897" s="22" t="s">
        <v>5421</v>
      </c>
      <c r="B2897" s="22" t="s">
        <v>8</v>
      </c>
      <c r="C2897" s="22" t="s">
        <v>2170</v>
      </c>
      <c r="D2897" s="23" t="s">
        <v>4543</v>
      </c>
      <c r="E2897" s="24" t="s">
        <v>4494</v>
      </c>
      <c r="F2897" s="22" t="s">
        <v>6678</v>
      </c>
      <c r="G2897" s="22" t="s">
        <v>298</v>
      </c>
      <c r="H2897" s="22" t="s">
        <v>4512</v>
      </c>
      <c r="I2897" s="23" t="s">
        <v>7618</v>
      </c>
      <c r="J2897" s="22" t="s">
        <v>296</v>
      </c>
      <c r="K2897" s="22" t="s">
        <v>726</v>
      </c>
      <c r="M2897" s="22" t="s">
        <v>2207</v>
      </c>
      <c r="P2897" s="22">
        <v>2021</v>
      </c>
      <c r="Q2897" s="22">
        <v>2024</v>
      </c>
      <c r="S2897" s="25">
        <v>1.81</v>
      </c>
      <c r="V2897" s="25">
        <v>1.81</v>
      </c>
      <c r="W2897" s="25">
        <v>0.59339573000000001</v>
      </c>
      <c r="X2897" s="22" t="s">
        <v>4497</v>
      </c>
      <c r="Y2897" s="22" t="s">
        <v>4497</v>
      </c>
      <c r="Z2897" s="22" t="s">
        <v>4497</v>
      </c>
    </row>
    <row r="2898" spans="1:26" ht="15" customHeight="1" x14ac:dyDescent="0.2">
      <c r="A2898" s="22" t="s">
        <v>5420</v>
      </c>
      <c r="B2898" s="22" t="s">
        <v>8</v>
      </c>
      <c r="C2898" s="22" t="s">
        <v>2177</v>
      </c>
      <c r="D2898" s="23" t="s">
        <v>4545</v>
      </c>
      <c r="E2898" s="24" t="s">
        <v>4494</v>
      </c>
      <c r="F2898" s="22" t="s">
        <v>6687</v>
      </c>
      <c r="G2898" s="22" t="s">
        <v>298</v>
      </c>
      <c r="H2898" s="22" t="s">
        <v>4512</v>
      </c>
      <c r="I2898" s="23" t="s">
        <v>7618</v>
      </c>
      <c r="J2898" s="22" t="s">
        <v>296</v>
      </c>
      <c r="K2898" s="22" t="s">
        <v>726</v>
      </c>
      <c r="M2898" s="22" t="s">
        <v>5364</v>
      </c>
      <c r="P2898" s="22">
        <v>2021</v>
      </c>
      <c r="Q2898" s="22" t="s">
        <v>4497</v>
      </c>
      <c r="S2898" s="25">
        <v>3</v>
      </c>
      <c r="V2898" s="25">
        <v>3</v>
      </c>
      <c r="X2898" s="22" t="s">
        <v>180</v>
      </c>
      <c r="Y2898" s="22" t="s">
        <v>4576</v>
      </c>
      <c r="Z2898" s="22" t="s">
        <v>170</v>
      </c>
    </row>
    <row r="2899" spans="1:26" ht="15" customHeight="1" x14ac:dyDescent="0.2">
      <c r="A2899" s="22" t="s">
        <v>5420</v>
      </c>
      <c r="B2899" s="22" t="s">
        <v>8</v>
      </c>
      <c r="C2899" s="22" t="s">
        <v>989</v>
      </c>
      <c r="D2899" s="23" t="s">
        <v>4546</v>
      </c>
      <c r="E2899" s="24" t="s">
        <v>4495</v>
      </c>
      <c r="F2899" s="22" t="s">
        <v>6771</v>
      </c>
      <c r="G2899" s="22" t="s">
        <v>298</v>
      </c>
      <c r="H2899" s="22" t="s">
        <v>4512</v>
      </c>
      <c r="I2899" s="23" t="s">
        <v>7618</v>
      </c>
      <c r="J2899" s="22" t="s">
        <v>296</v>
      </c>
      <c r="K2899" s="22" t="s">
        <v>726</v>
      </c>
      <c r="M2899" s="22" t="s">
        <v>2207</v>
      </c>
      <c r="P2899" s="22">
        <v>2017</v>
      </c>
      <c r="Q2899" s="22">
        <v>2019</v>
      </c>
      <c r="S2899" s="25">
        <v>0.37</v>
      </c>
      <c r="V2899" s="25">
        <v>0.37</v>
      </c>
      <c r="W2899" s="25">
        <v>0.37</v>
      </c>
      <c r="X2899" s="22" t="s">
        <v>4497</v>
      </c>
      <c r="Y2899" s="22" t="s">
        <v>4497</v>
      </c>
      <c r="Z2899" s="22" t="s">
        <v>4497</v>
      </c>
    </row>
    <row r="2900" spans="1:26" ht="15" customHeight="1" x14ac:dyDescent="0.2">
      <c r="A2900" s="22" t="s">
        <v>5420</v>
      </c>
      <c r="B2900" s="22" t="s">
        <v>8</v>
      </c>
      <c r="C2900" s="22" t="s">
        <v>989</v>
      </c>
      <c r="D2900" s="23" t="s">
        <v>4546</v>
      </c>
      <c r="E2900" s="24" t="s">
        <v>4495</v>
      </c>
      <c r="F2900" s="22" t="s">
        <v>6772</v>
      </c>
      <c r="G2900" s="22" t="s">
        <v>298</v>
      </c>
      <c r="H2900" s="22" t="s">
        <v>4512</v>
      </c>
      <c r="I2900" s="23" t="s">
        <v>7618</v>
      </c>
      <c r="J2900" s="22" t="s">
        <v>296</v>
      </c>
      <c r="K2900" s="22" t="s">
        <v>726</v>
      </c>
      <c r="M2900" s="22" t="s">
        <v>2207</v>
      </c>
      <c r="P2900" s="22">
        <v>2018</v>
      </c>
      <c r="Q2900" s="22">
        <v>2020</v>
      </c>
      <c r="S2900" s="25">
        <v>0.51</v>
      </c>
      <c r="V2900" s="25">
        <v>0.51</v>
      </c>
      <c r="W2900" s="25">
        <v>0.50969600000000004</v>
      </c>
      <c r="X2900" s="22" t="s">
        <v>4497</v>
      </c>
      <c r="Y2900" s="22" t="s">
        <v>4497</v>
      </c>
      <c r="Z2900" s="22" t="s">
        <v>4497</v>
      </c>
    </row>
    <row r="2901" spans="1:26" ht="15" customHeight="1" x14ac:dyDescent="0.2">
      <c r="A2901" s="22" t="s">
        <v>5420</v>
      </c>
      <c r="B2901" s="22" t="s">
        <v>8</v>
      </c>
      <c r="C2901" s="22" t="s">
        <v>989</v>
      </c>
      <c r="D2901" s="23" t="s">
        <v>4546</v>
      </c>
      <c r="E2901" s="24" t="s">
        <v>4495</v>
      </c>
      <c r="F2901" s="22" t="s">
        <v>6664</v>
      </c>
      <c r="G2901" s="22" t="s">
        <v>298</v>
      </c>
      <c r="H2901" s="22" t="s">
        <v>4512</v>
      </c>
      <c r="I2901" s="23" t="s">
        <v>7618</v>
      </c>
      <c r="J2901" s="22" t="s">
        <v>296</v>
      </c>
      <c r="K2901" s="22" t="s">
        <v>726</v>
      </c>
      <c r="M2901" s="22" t="s">
        <v>5411</v>
      </c>
      <c r="P2901" s="22">
        <v>2018</v>
      </c>
      <c r="Q2901" s="22">
        <v>2021</v>
      </c>
      <c r="S2901" s="25">
        <v>0.09</v>
      </c>
      <c r="V2901" s="25">
        <v>0.09</v>
      </c>
      <c r="W2901" s="25">
        <v>9.1797000000000004E-2</v>
      </c>
      <c r="X2901" s="22" t="s">
        <v>4497</v>
      </c>
      <c r="Y2901" s="22" t="s">
        <v>4497</v>
      </c>
      <c r="Z2901" s="22" t="s">
        <v>4497</v>
      </c>
    </row>
    <row r="2902" spans="1:26" ht="15" customHeight="1" x14ac:dyDescent="0.2">
      <c r="A2902" s="22" t="s">
        <v>5420</v>
      </c>
      <c r="B2902" s="22" t="s">
        <v>8</v>
      </c>
      <c r="C2902" s="22" t="s">
        <v>989</v>
      </c>
      <c r="D2902" s="23" t="s">
        <v>4546</v>
      </c>
      <c r="E2902" s="24" t="s">
        <v>4495</v>
      </c>
      <c r="F2902" s="22" t="s">
        <v>6729</v>
      </c>
      <c r="G2902" s="22" t="s">
        <v>298</v>
      </c>
      <c r="H2902" s="22" t="s">
        <v>4512</v>
      </c>
      <c r="I2902" s="23" t="s">
        <v>7618</v>
      </c>
      <c r="J2902" s="22" t="s">
        <v>296</v>
      </c>
      <c r="K2902" s="22" t="s">
        <v>726</v>
      </c>
      <c r="M2902" s="22" t="s">
        <v>5334</v>
      </c>
      <c r="P2902" s="22">
        <v>2018</v>
      </c>
      <c r="Q2902" s="22" t="s">
        <v>4497</v>
      </c>
      <c r="S2902" s="25">
        <v>0.09</v>
      </c>
      <c r="V2902" s="25">
        <v>0.09</v>
      </c>
      <c r="W2902" s="25">
        <v>9.4084459999999995E-2</v>
      </c>
      <c r="X2902" s="22" t="s">
        <v>4497</v>
      </c>
      <c r="Y2902" s="22" t="s">
        <v>4497</v>
      </c>
      <c r="Z2902" s="22" t="s">
        <v>4497</v>
      </c>
    </row>
    <row r="2903" spans="1:26" ht="15" customHeight="1" x14ac:dyDescent="0.2">
      <c r="A2903" s="22" t="s">
        <v>5420</v>
      </c>
      <c r="B2903" s="22" t="s">
        <v>8</v>
      </c>
      <c r="C2903" s="22" t="s">
        <v>989</v>
      </c>
      <c r="D2903" s="23" t="s">
        <v>4546</v>
      </c>
      <c r="E2903" s="24" t="s">
        <v>4495</v>
      </c>
      <c r="F2903" s="22" t="s">
        <v>6665</v>
      </c>
      <c r="G2903" s="22" t="s">
        <v>298</v>
      </c>
      <c r="H2903" s="22" t="s">
        <v>4512</v>
      </c>
      <c r="I2903" s="23" t="s">
        <v>7618</v>
      </c>
      <c r="J2903" s="22" t="s">
        <v>296</v>
      </c>
      <c r="K2903" s="22" t="s">
        <v>726</v>
      </c>
      <c r="M2903" s="22" t="s">
        <v>5411</v>
      </c>
      <c r="P2903" s="22">
        <v>2019</v>
      </c>
      <c r="Q2903" s="22">
        <v>2021</v>
      </c>
      <c r="S2903" s="25">
        <v>0.15</v>
      </c>
      <c r="V2903" s="25">
        <v>0.15</v>
      </c>
      <c r="W2903" s="25">
        <v>0.12</v>
      </c>
      <c r="X2903" s="22" t="s">
        <v>4497</v>
      </c>
      <c r="Y2903" s="22" t="s">
        <v>4497</v>
      </c>
      <c r="Z2903" s="22" t="s">
        <v>4497</v>
      </c>
    </row>
    <row r="2904" spans="1:26" ht="15" customHeight="1" x14ac:dyDescent="0.2">
      <c r="A2904" s="22" t="s">
        <v>5420</v>
      </c>
      <c r="B2904" s="22" t="s">
        <v>8</v>
      </c>
      <c r="C2904" s="22" t="s">
        <v>3202</v>
      </c>
      <c r="D2904" s="23" t="s">
        <v>4543</v>
      </c>
      <c r="E2904" s="24" t="s">
        <v>4493</v>
      </c>
      <c r="F2904" s="22" t="s">
        <v>6755</v>
      </c>
      <c r="G2904" s="22" t="s">
        <v>298</v>
      </c>
      <c r="H2904" s="22" t="s">
        <v>4512</v>
      </c>
      <c r="I2904" s="23" t="s">
        <v>7618</v>
      </c>
      <c r="J2904" s="22" t="s">
        <v>296</v>
      </c>
      <c r="K2904" s="22" t="s">
        <v>726</v>
      </c>
      <c r="M2904" s="22" t="s">
        <v>3207</v>
      </c>
      <c r="P2904" s="22">
        <v>2019</v>
      </c>
      <c r="Q2904" s="22">
        <v>2022</v>
      </c>
      <c r="S2904" s="25">
        <v>0.48</v>
      </c>
      <c r="V2904" s="25">
        <v>0.48</v>
      </c>
      <c r="W2904" s="25">
        <v>0.25</v>
      </c>
      <c r="X2904" s="22" t="s">
        <v>4497</v>
      </c>
      <c r="Y2904" s="22" t="s">
        <v>4497</v>
      </c>
      <c r="Z2904" s="22" t="s">
        <v>4497</v>
      </c>
    </row>
    <row r="2905" spans="1:26" ht="15" customHeight="1" x14ac:dyDescent="0.2">
      <c r="A2905" s="22" t="s">
        <v>5421</v>
      </c>
      <c r="B2905" s="22" t="s">
        <v>8</v>
      </c>
      <c r="C2905" s="22" t="s">
        <v>550</v>
      </c>
      <c r="D2905" s="23" t="s">
        <v>83</v>
      </c>
      <c r="E2905" s="24" t="s">
        <v>997</v>
      </c>
      <c r="F2905" s="22" t="s">
        <v>6152</v>
      </c>
      <c r="G2905" s="22" t="s">
        <v>9</v>
      </c>
      <c r="H2905" s="22" t="s">
        <v>4511</v>
      </c>
      <c r="I2905" s="23" t="s">
        <v>7614</v>
      </c>
      <c r="J2905" s="22" t="s">
        <v>4537</v>
      </c>
      <c r="L2905" s="22" t="s">
        <v>6153</v>
      </c>
      <c r="M2905" s="22" t="s">
        <v>3447</v>
      </c>
      <c r="N2905" s="22" t="s">
        <v>6002</v>
      </c>
      <c r="P2905" s="22">
        <v>2020</v>
      </c>
      <c r="S2905" s="25">
        <v>10</v>
      </c>
      <c r="V2905" s="25">
        <v>10</v>
      </c>
      <c r="W2905" s="25" t="s">
        <v>4497</v>
      </c>
      <c r="X2905" s="22" t="s">
        <v>180</v>
      </c>
      <c r="Y2905" s="22" t="s">
        <v>4497</v>
      </c>
      <c r="Z2905" s="22" t="s">
        <v>170</v>
      </c>
    </row>
    <row r="2906" spans="1:26" ht="15" customHeight="1" x14ac:dyDescent="0.2">
      <c r="A2906" s="22" t="s">
        <v>23</v>
      </c>
      <c r="B2906" s="22" t="s">
        <v>8</v>
      </c>
      <c r="C2906" s="22" t="s">
        <v>121</v>
      </c>
      <c r="D2906" s="23" t="s">
        <v>4545</v>
      </c>
      <c r="E2906" s="24" t="s">
        <v>4493</v>
      </c>
      <c r="F2906" s="22" t="s">
        <v>1244</v>
      </c>
      <c r="G2906" s="22" t="s">
        <v>13</v>
      </c>
      <c r="H2906" s="22" t="s">
        <v>4501</v>
      </c>
      <c r="I2906" s="23" t="s">
        <v>7623</v>
      </c>
      <c r="J2906" s="22" t="s">
        <v>352</v>
      </c>
      <c r="L2906" s="22" t="s">
        <v>1245</v>
      </c>
      <c r="P2906" s="22">
        <v>2011</v>
      </c>
      <c r="S2906" s="25">
        <v>0.03</v>
      </c>
      <c r="V2906" s="25">
        <v>0.03</v>
      </c>
      <c r="X2906" s="22" t="s">
        <v>4497</v>
      </c>
      <c r="Y2906" s="22" t="s">
        <v>4497</v>
      </c>
      <c r="Z2906" s="22" t="s">
        <v>4497</v>
      </c>
    </row>
    <row r="2907" spans="1:26" ht="15" customHeight="1" x14ac:dyDescent="0.2">
      <c r="A2907" s="22" t="s">
        <v>5013</v>
      </c>
      <c r="B2907" s="22" t="s">
        <v>8</v>
      </c>
      <c r="C2907" s="22" t="s">
        <v>121</v>
      </c>
      <c r="D2907" s="23" t="s">
        <v>4545</v>
      </c>
      <c r="E2907" s="24" t="s">
        <v>4493</v>
      </c>
      <c r="F2907" s="22" t="s">
        <v>7499</v>
      </c>
      <c r="G2907" s="22" t="s">
        <v>17</v>
      </c>
      <c r="H2907" s="22" t="s">
        <v>4539</v>
      </c>
      <c r="I2907" s="23" t="s">
        <v>7615</v>
      </c>
      <c r="J2907" s="22" t="s">
        <v>296</v>
      </c>
      <c r="K2907" s="22" t="s">
        <v>7412</v>
      </c>
      <c r="L2907" s="22" t="s">
        <v>7500</v>
      </c>
      <c r="M2907" s="22" t="s">
        <v>325</v>
      </c>
      <c r="N2907" s="22" t="s">
        <v>7501</v>
      </c>
      <c r="P2907" s="22">
        <v>2022</v>
      </c>
      <c r="S2907" s="25">
        <v>0.48</v>
      </c>
      <c r="V2907" s="25">
        <v>0.48</v>
      </c>
      <c r="X2907" s="22" t="s">
        <v>4497</v>
      </c>
      <c r="Y2907" s="22" t="s">
        <v>4497</v>
      </c>
      <c r="Z2907" s="22" t="s">
        <v>4497</v>
      </c>
    </row>
    <row r="2908" spans="1:26" ht="15" customHeight="1" x14ac:dyDescent="0.2">
      <c r="A2908" s="22" t="s">
        <v>5013</v>
      </c>
      <c r="B2908" s="22" t="s">
        <v>8</v>
      </c>
      <c r="C2908" s="22" t="s">
        <v>121</v>
      </c>
      <c r="D2908" s="24" t="s">
        <v>4545</v>
      </c>
      <c r="E2908" s="24" t="s">
        <v>4493</v>
      </c>
      <c r="F2908" s="22" t="s">
        <v>7430</v>
      </c>
      <c r="G2908" s="22" t="s">
        <v>13</v>
      </c>
      <c r="H2908" s="22" t="s">
        <v>288</v>
      </c>
      <c r="I2908" s="24" t="s">
        <v>7622</v>
      </c>
      <c r="J2908" s="22" t="s">
        <v>303</v>
      </c>
      <c r="K2908" s="22" t="s">
        <v>7432</v>
      </c>
      <c r="L2908" s="22" t="s">
        <v>7431</v>
      </c>
      <c r="M2908" s="22" t="s">
        <v>317</v>
      </c>
      <c r="N2908" s="22" t="s">
        <v>7433</v>
      </c>
      <c r="P2908" s="22">
        <v>2021</v>
      </c>
      <c r="S2908" s="25">
        <v>1.74</v>
      </c>
      <c r="V2908" s="25">
        <v>1.74</v>
      </c>
      <c r="X2908" s="22" t="s">
        <v>4497</v>
      </c>
      <c r="Y2908" s="22" t="s">
        <v>4497</v>
      </c>
      <c r="Z2908" s="22" t="s">
        <v>4497</v>
      </c>
    </row>
    <row r="2909" spans="1:26" ht="15" customHeight="1" x14ac:dyDescent="0.2">
      <c r="A2909" s="22" t="s">
        <v>5013</v>
      </c>
      <c r="B2909" s="22" t="s">
        <v>8</v>
      </c>
      <c r="C2909" s="22" t="s">
        <v>121</v>
      </c>
      <c r="D2909" s="23" t="s">
        <v>4545</v>
      </c>
      <c r="E2909" s="24" t="s">
        <v>4493</v>
      </c>
      <c r="F2909" s="22" t="s">
        <v>5694</v>
      </c>
      <c r="G2909" s="22" t="s">
        <v>17</v>
      </c>
      <c r="H2909" s="22" t="s">
        <v>4508</v>
      </c>
      <c r="I2909" s="23" t="s">
        <v>7617</v>
      </c>
      <c r="J2909" s="22" t="s">
        <v>4534</v>
      </c>
      <c r="K2909" s="22" t="s">
        <v>5696</v>
      </c>
      <c r="L2909" s="22" t="s">
        <v>5697</v>
      </c>
      <c r="M2909" s="22" t="s">
        <v>294</v>
      </c>
      <c r="N2909" s="22" t="s">
        <v>5695</v>
      </c>
      <c r="O2909" s="22" t="s">
        <v>3909</v>
      </c>
      <c r="P2909" s="22">
        <v>2020</v>
      </c>
      <c r="S2909" s="25">
        <v>2</v>
      </c>
      <c r="V2909" s="25">
        <v>2</v>
      </c>
      <c r="X2909" s="22" t="s">
        <v>4497</v>
      </c>
      <c r="Y2909" s="22" t="s">
        <v>4497</v>
      </c>
      <c r="Z2909" s="22" t="s">
        <v>4497</v>
      </c>
    </row>
    <row r="2910" spans="1:26" ht="15" customHeight="1" x14ac:dyDescent="0.2">
      <c r="A2910" s="22" t="s">
        <v>5420</v>
      </c>
      <c r="B2910" s="22" t="s">
        <v>8</v>
      </c>
      <c r="C2910" s="22" t="s">
        <v>5426</v>
      </c>
      <c r="D2910" s="23" t="s">
        <v>4544</v>
      </c>
      <c r="E2910" s="24" t="s">
        <v>4549</v>
      </c>
      <c r="F2910" s="22" t="s">
        <v>5400</v>
      </c>
      <c r="G2910" s="22" t="s">
        <v>17</v>
      </c>
      <c r="H2910" s="22" t="s">
        <v>4500</v>
      </c>
      <c r="I2910" s="23" t="s">
        <v>7612</v>
      </c>
      <c r="J2910" s="22" t="s">
        <v>4513</v>
      </c>
      <c r="L2910" s="22" t="s">
        <v>5401</v>
      </c>
      <c r="M2910" s="22" t="s">
        <v>5402</v>
      </c>
      <c r="N2910" s="22" t="s">
        <v>5403</v>
      </c>
      <c r="O2910" s="22" t="s">
        <v>379</v>
      </c>
      <c r="P2910" s="22">
        <v>2019</v>
      </c>
      <c r="Q2910" s="22">
        <v>2025</v>
      </c>
      <c r="S2910" s="25">
        <v>22.97</v>
      </c>
      <c r="V2910" s="25">
        <v>22.97</v>
      </c>
      <c r="W2910" s="25">
        <v>2.76</v>
      </c>
      <c r="Y2910" s="22" t="s">
        <v>4497</v>
      </c>
      <c r="Z2910" s="22" t="s">
        <v>4497</v>
      </c>
    </row>
    <row r="2911" spans="1:26" ht="15" customHeight="1" x14ac:dyDescent="0.2">
      <c r="A2911" s="22" t="s">
        <v>645</v>
      </c>
      <c r="B2911" s="22" t="s">
        <v>8</v>
      </c>
      <c r="C2911" s="22" t="s">
        <v>734</v>
      </c>
      <c r="D2911" s="23" t="s">
        <v>4544</v>
      </c>
      <c r="E2911" s="24" t="s">
        <v>997</v>
      </c>
      <c r="F2911" s="22" t="s">
        <v>735</v>
      </c>
      <c r="G2911" s="22" t="s">
        <v>9</v>
      </c>
      <c r="H2911" s="22" t="s">
        <v>363</v>
      </c>
      <c r="I2911" s="23" t="s">
        <v>7619</v>
      </c>
      <c r="J2911" s="22" t="s">
        <v>653</v>
      </c>
      <c r="L2911" s="22" t="s">
        <v>736</v>
      </c>
      <c r="M2911" s="22" t="s">
        <v>649</v>
      </c>
      <c r="P2911" s="22">
        <v>2013</v>
      </c>
      <c r="S2911" s="25">
        <v>10</v>
      </c>
      <c r="V2911" s="25">
        <v>10</v>
      </c>
      <c r="W2911" s="25">
        <v>0</v>
      </c>
      <c r="X2911" s="22" t="s">
        <v>180</v>
      </c>
      <c r="Y2911" s="22" t="s">
        <v>4497</v>
      </c>
      <c r="Z2911" s="22" t="s">
        <v>170</v>
      </c>
    </row>
    <row r="2912" spans="1:26" ht="15" customHeight="1" x14ac:dyDescent="0.2">
      <c r="A2912" s="22" t="s">
        <v>290</v>
      </c>
      <c r="B2912" s="22" t="s">
        <v>8</v>
      </c>
      <c r="C2912" s="22" t="s">
        <v>734</v>
      </c>
      <c r="D2912" s="23" t="s">
        <v>4544</v>
      </c>
      <c r="E2912" s="24" t="s">
        <v>997</v>
      </c>
      <c r="F2912" s="22" t="s">
        <v>1382</v>
      </c>
      <c r="G2912" s="22" t="s">
        <v>17</v>
      </c>
      <c r="H2912" s="22" t="s">
        <v>4539</v>
      </c>
      <c r="I2912" s="23" t="s">
        <v>7615</v>
      </c>
      <c r="J2912" s="22" t="s">
        <v>299</v>
      </c>
      <c r="M2912" s="22" t="s">
        <v>320</v>
      </c>
      <c r="P2912" s="22">
        <v>2007</v>
      </c>
      <c r="Q2912" s="22">
        <v>2015</v>
      </c>
      <c r="S2912" s="25">
        <v>4</v>
      </c>
      <c r="V2912" s="25">
        <v>4</v>
      </c>
      <c r="W2912" s="25">
        <v>4</v>
      </c>
      <c r="X2912" s="22" t="s">
        <v>180</v>
      </c>
      <c r="Y2912" s="22" t="s">
        <v>4497</v>
      </c>
      <c r="Z2912" s="22" t="s">
        <v>170</v>
      </c>
    </row>
    <row r="2913" spans="1:26" ht="15" customHeight="1" x14ac:dyDescent="0.2">
      <c r="A2913" s="22" t="s">
        <v>313</v>
      </c>
      <c r="B2913" s="22" t="s">
        <v>8</v>
      </c>
      <c r="C2913" s="22" t="s">
        <v>734</v>
      </c>
      <c r="D2913" s="23" t="s">
        <v>4544</v>
      </c>
      <c r="E2913" s="24" t="s">
        <v>997</v>
      </c>
      <c r="F2913" s="22" t="s">
        <v>673</v>
      </c>
      <c r="G2913" s="22" t="s">
        <v>17</v>
      </c>
      <c r="H2913" s="22" t="s">
        <v>4512</v>
      </c>
      <c r="I2913" s="23" t="s">
        <v>7618</v>
      </c>
      <c r="J2913" s="22" t="s">
        <v>352</v>
      </c>
      <c r="L2913" s="22" t="s">
        <v>1931</v>
      </c>
      <c r="M2913" s="22" t="s">
        <v>294</v>
      </c>
      <c r="N2913" s="22" t="s">
        <v>1932</v>
      </c>
      <c r="P2913" s="22">
        <v>2013</v>
      </c>
      <c r="S2913" s="25">
        <v>0.85</v>
      </c>
      <c r="V2913" s="25">
        <v>0.85</v>
      </c>
      <c r="W2913" s="25">
        <v>0.85</v>
      </c>
      <c r="X2913" s="22" t="s">
        <v>180</v>
      </c>
      <c r="Y2913" s="22" t="s">
        <v>4497</v>
      </c>
      <c r="Z2913" s="22" t="s">
        <v>170</v>
      </c>
    </row>
    <row r="2914" spans="1:26" ht="15" customHeight="1" x14ac:dyDescent="0.2">
      <c r="A2914" s="22" t="s">
        <v>21</v>
      </c>
      <c r="B2914" s="22" t="s">
        <v>8</v>
      </c>
      <c r="C2914" s="22" t="s">
        <v>734</v>
      </c>
      <c r="D2914" s="23" t="s">
        <v>4544</v>
      </c>
      <c r="E2914" s="24" t="s">
        <v>997</v>
      </c>
      <c r="F2914" s="22" t="s">
        <v>2833</v>
      </c>
      <c r="G2914" s="22" t="s">
        <v>9</v>
      </c>
      <c r="H2914" s="22" t="s">
        <v>4500</v>
      </c>
      <c r="I2914" s="23" t="s">
        <v>7612</v>
      </c>
      <c r="J2914" s="22" t="s">
        <v>296</v>
      </c>
      <c r="K2914" s="22" t="s">
        <v>864</v>
      </c>
      <c r="L2914" s="22" t="s">
        <v>2834</v>
      </c>
      <c r="M2914" s="22" t="s">
        <v>294</v>
      </c>
      <c r="N2914" s="22" t="s">
        <v>2835</v>
      </c>
      <c r="P2914" s="22">
        <v>2013</v>
      </c>
      <c r="S2914" s="25">
        <v>4.92</v>
      </c>
      <c r="V2914" s="25">
        <v>4.92</v>
      </c>
      <c r="X2914" s="22" t="s">
        <v>180</v>
      </c>
      <c r="Y2914" s="22" t="s">
        <v>4497</v>
      </c>
      <c r="Z2914" s="22" t="s">
        <v>170</v>
      </c>
    </row>
    <row r="2915" spans="1:26" ht="15" customHeight="1" x14ac:dyDescent="0.2">
      <c r="A2915" s="22" t="s">
        <v>21</v>
      </c>
      <c r="B2915" s="22" t="s">
        <v>8</v>
      </c>
      <c r="C2915" s="22" t="s">
        <v>734</v>
      </c>
      <c r="D2915" s="23" t="s">
        <v>4544</v>
      </c>
      <c r="E2915" s="24" t="s">
        <v>997</v>
      </c>
      <c r="F2915" s="22" t="s">
        <v>2836</v>
      </c>
      <c r="G2915" s="22" t="s">
        <v>9</v>
      </c>
      <c r="H2915" s="22" t="s">
        <v>4508</v>
      </c>
      <c r="I2915" s="23" t="s">
        <v>7617</v>
      </c>
      <c r="J2915" s="22" t="s">
        <v>296</v>
      </c>
      <c r="K2915" s="22" t="s">
        <v>1274</v>
      </c>
      <c r="L2915" s="22" t="s">
        <v>2837</v>
      </c>
      <c r="M2915" s="22" t="s">
        <v>984</v>
      </c>
      <c r="N2915" s="22" t="s">
        <v>2838</v>
      </c>
      <c r="P2915" s="22">
        <v>2013</v>
      </c>
      <c r="S2915" s="25">
        <v>10</v>
      </c>
      <c r="V2915" s="25">
        <v>10</v>
      </c>
      <c r="X2915" s="22" t="s">
        <v>180</v>
      </c>
      <c r="Y2915" s="22" t="s">
        <v>4497</v>
      </c>
      <c r="Z2915" s="22" t="s">
        <v>170</v>
      </c>
    </row>
    <row r="2916" spans="1:26" ht="15" customHeight="1" x14ac:dyDescent="0.2">
      <c r="A2916" s="22" t="s">
        <v>21</v>
      </c>
      <c r="B2916" s="22" t="s">
        <v>8</v>
      </c>
      <c r="C2916" s="22" t="s">
        <v>734</v>
      </c>
      <c r="D2916" s="23" t="s">
        <v>4544</v>
      </c>
      <c r="E2916" s="24" t="s">
        <v>997</v>
      </c>
      <c r="F2916" s="22" t="s">
        <v>2839</v>
      </c>
      <c r="G2916" s="22" t="s">
        <v>9</v>
      </c>
      <c r="H2916" s="22" t="s">
        <v>4512</v>
      </c>
      <c r="I2916" s="23" t="s">
        <v>7618</v>
      </c>
      <c r="J2916" s="22" t="s">
        <v>297</v>
      </c>
      <c r="K2916" s="22" t="s">
        <v>2056</v>
      </c>
      <c r="M2916" s="22" t="s">
        <v>294</v>
      </c>
      <c r="N2916" s="22" t="s">
        <v>1932</v>
      </c>
      <c r="P2916" s="22">
        <v>2003</v>
      </c>
      <c r="Q2916" s="22">
        <v>2006</v>
      </c>
      <c r="S2916" s="25">
        <v>0.2</v>
      </c>
      <c r="V2916" s="25">
        <v>0.2</v>
      </c>
      <c r="W2916" s="25">
        <v>0.2</v>
      </c>
      <c r="X2916" s="22" t="s">
        <v>180</v>
      </c>
      <c r="Y2916" s="22" t="s">
        <v>4497</v>
      </c>
      <c r="Z2916" s="22" t="s">
        <v>170</v>
      </c>
    </row>
    <row r="2917" spans="1:26" ht="15" customHeight="1" x14ac:dyDescent="0.2">
      <c r="A2917" s="22" t="s">
        <v>24</v>
      </c>
      <c r="B2917" s="22" t="s">
        <v>8</v>
      </c>
      <c r="C2917" s="22" t="s">
        <v>416</v>
      </c>
      <c r="D2917" s="23" t="s">
        <v>4544</v>
      </c>
      <c r="E2917" s="24" t="s">
        <v>4493</v>
      </c>
      <c r="F2917" s="22" t="s">
        <v>7073</v>
      </c>
      <c r="G2917" s="22" t="s">
        <v>9</v>
      </c>
      <c r="H2917" s="22" t="s">
        <v>3800</v>
      </c>
      <c r="I2917" s="23" t="s">
        <v>7613</v>
      </c>
      <c r="M2917" s="22" t="s">
        <v>1008</v>
      </c>
      <c r="N2917" s="22" t="s">
        <v>379</v>
      </c>
      <c r="P2917" s="22">
        <v>2022</v>
      </c>
      <c r="S2917" s="25">
        <v>1</v>
      </c>
      <c r="V2917" s="25">
        <v>1</v>
      </c>
      <c r="X2917" s="22" t="s">
        <v>4497</v>
      </c>
      <c r="Y2917" s="22" t="s">
        <v>4497</v>
      </c>
      <c r="Z2917" s="22" t="s">
        <v>4497</v>
      </c>
    </row>
    <row r="2918" spans="1:26" ht="15" customHeight="1" x14ac:dyDescent="0.2">
      <c r="A2918" s="22" t="s">
        <v>24</v>
      </c>
      <c r="B2918" s="22" t="s">
        <v>8</v>
      </c>
      <c r="C2918" s="22" t="s">
        <v>539</v>
      </c>
      <c r="D2918" s="24" t="s">
        <v>83</v>
      </c>
      <c r="E2918" s="24" t="s">
        <v>997</v>
      </c>
      <c r="F2918" s="22" t="s">
        <v>7569</v>
      </c>
      <c r="G2918" s="22" t="s">
        <v>9</v>
      </c>
      <c r="H2918" s="22" t="s">
        <v>4539</v>
      </c>
      <c r="I2918" s="24" t="s">
        <v>7615</v>
      </c>
      <c r="J2918" s="22" t="s">
        <v>296</v>
      </c>
      <c r="M2918" s="22" t="s">
        <v>350</v>
      </c>
      <c r="N2918" s="22" t="s">
        <v>379</v>
      </c>
      <c r="P2918" s="22">
        <v>2022</v>
      </c>
      <c r="S2918" s="25">
        <v>0.8</v>
      </c>
      <c r="V2918" s="25">
        <v>0.8</v>
      </c>
      <c r="X2918" s="22" t="s">
        <v>180</v>
      </c>
      <c r="Y2918" s="22" t="s">
        <v>4497</v>
      </c>
      <c r="Z2918" s="22" t="s">
        <v>4497</v>
      </c>
    </row>
    <row r="2919" spans="1:26" ht="15" customHeight="1" x14ac:dyDescent="0.2">
      <c r="A2919" s="22" t="s">
        <v>24</v>
      </c>
      <c r="B2919" s="22" t="s">
        <v>8</v>
      </c>
      <c r="C2919" s="22" t="s">
        <v>734</v>
      </c>
      <c r="D2919" s="23" t="s">
        <v>4544</v>
      </c>
      <c r="E2919" s="24" t="s">
        <v>997</v>
      </c>
      <c r="F2919" s="22" t="s">
        <v>5311</v>
      </c>
      <c r="G2919" s="22" t="s">
        <v>9</v>
      </c>
      <c r="H2919" s="22" t="s">
        <v>4511</v>
      </c>
      <c r="I2919" s="23" t="s">
        <v>7614</v>
      </c>
      <c r="J2919" s="22" t="s">
        <v>4537</v>
      </c>
      <c r="M2919" s="22" t="s">
        <v>350</v>
      </c>
      <c r="N2919" s="22" t="s">
        <v>379</v>
      </c>
      <c r="P2919" s="22">
        <v>2013</v>
      </c>
      <c r="S2919" s="25">
        <v>1.59</v>
      </c>
      <c r="V2919" s="25">
        <v>1.59</v>
      </c>
      <c r="W2919" s="25">
        <v>1.59</v>
      </c>
      <c r="X2919" s="22" t="s">
        <v>180</v>
      </c>
      <c r="Y2919" s="22" t="s">
        <v>4497</v>
      </c>
      <c r="Z2919" s="22" t="s">
        <v>170</v>
      </c>
    </row>
    <row r="2920" spans="1:26" ht="15" customHeight="1" x14ac:dyDescent="0.2">
      <c r="A2920" s="22" t="s">
        <v>5013</v>
      </c>
      <c r="B2920" s="22" t="s">
        <v>8</v>
      </c>
      <c r="C2920" s="22" t="s">
        <v>734</v>
      </c>
      <c r="D2920" s="23" t="s">
        <v>4544</v>
      </c>
      <c r="E2920" s="24" t="s">
        <v>997</v>
      </c>
      <c r="F2920" s="22" t="s">
        <v>5832</v>
      </c>
      <c r="G2920" s="22" t="s">
        <v>9</v>
      </c>
      <c r="H2920" s="22" t="s">
        <v>4506</v>
      </c>
      <c r="I2920" s="23" t="s">
        <v>7628</v>
      </c>
      <c r="K2920" s="22" t="s">
        <v>5835</v>
      </c>
      <c r="L2920" s="22" t="s">
        <v>5834</v>
      </c>
      <c r="M2920" s="22" t="s">
        <v>241</v>
      </c>
      <c r="N2920" s="22" t="s">
        <v>5833</v>
      </c>
      <c r="O2920" s="22" t="s">
        <v>3909</v>
      </c>
      <c r="P2920" s="22">
        <v>2020</v>
      </c>
      <c r="S2920" s="25">
        <v>16.059999999999999</v>
      </c>
      <c r="V2920" s="25">
        <v>16.059999999999999</v>
      </c>
      <c r="X2920" s="22" t="s">
        <v>180</v>
      </c>
      <c r="Y2920" s="22" t="s">
        <v>4497</v>
      </c>
      <c r="Z2920" s="22" t="s">
        <v>170</v>
      </c>
    </row>
    <row r="2921" spans="1:26" ht="15" customHeight="1" x14ac:dyDescent="0.2">
      <c r="A2921" s="22" t="s">
        <v>4548</v>
      </c>
      <c r="B2921" s="22" t="s">
        <v>8</v>
      </c>
      <c r="C2921" s="22" t="s">
        <v>436</v>
      </c>
      <c r="D2921" s="23" t="s">
        <v>83</v>
      </c>
      <c r="E2921" s="24" t="s">
        <v>4493</v>
      </c>
      <c r="F2921" s="22" t="s">
        <v>998</v>
      </c>
      <c r="G2921" s="22" t="s">
        <v>163</v>
      </c>
      <c r="H2921" s="22" t="s">
        <v>166</v>
      </c>
      <c r="I2921" s="23" t="s">
        <v>7621</v>
      </c>
      <c r="J2921" s="22" t="s">
        <v>168</v>
      </c>
      <c r="K2921" s="22" t="s">
        <v>166</v>
      </c>
      <c r="L2921" s="22" t="s">
        <v>999</v>
      </c>
      <c r="M2921" s="22" t="s">
        <v>350</v>
      </c>
      <c r="N2921" s="22" t="s">
        <v>7552</v>
      </c>
      <c r="P2921" s="22">
        <v>2017</v>
      </c>
      <c r="Q2921" s="22">
        <v>2024</v>
      </c>
      <c r="S2921" s="25">
        <v>8</v>
      </c>
      <c r="V2921" s="25">
        <v>8</v>
      </c>
      <c r="X2921" s="22" t="s">
        <v>180</v>
      </c>
      <c r="Y2921" s="22" t="s">
        <v>4497</v>
      </c>
      <c r="Z2921" s="22" t="s">
        <v>4497</v>
      </c>
    </row>
    <row r="2922" spans="1:26" ht="15" customHeight="1" x14ac:dyDescent="0.2">
      <c r="A2922" s="22" t="s">
        <v>290</v>
      </c>
      <c r="B2922" s="22" t="s">
        <v>8</v>
      </c>
      <c r="C2922" s="22" t="s">
        <v>436</v>
      </c>
      <c r="D2922" s="23" t="s">
        <v>83</v>
      </c>
      <c r="E2922" s="24" t="s">
        <v>4493</v>
      </c>
      <c r="F2922" s="22" t="s">
        <v>1383</v>
      </c>
      <c r="G2922" s="22" t="s">
        <v>13</v>
      </c>
      <c r="H2922" s="22" t="s">
        <v>4310</v>
      </c>
      <c r="I2922" s="23" t="s">
        <v>7631</v>
      </c>
      <c r="J2922" s="22" t="s">
        <v>1384</v>
      </c>
      <c r="M2922" s="22" t="s">
        <v>350</v>
      </c>
      <c r="P2922" s="22">
        <v>2007</v>
      </c>
      <c r="S2922" s="25">
        <v>4.5</v>
      </c>
      <c r="V2922" s="25">
        <v>4.5</v>
      </c>
      <c r="W2922" s="25">
        <v>4.5</v>
      </c>
      <c r="X2922" s="22" t="s">
        <v>180</v>
      </c>
      <c r="Y2922" s="22" t="s">
        <v>4497</v>
      </c>
      <c r="Z2922" s="22" t="s">
        <v>4497</v>
      </c>
    </row>
    <row r="2923" spans="1:26" ht="15" customHeight="1" x14ac:dyDescent="0.2">
      <c r="A2923" s="22" t="s">
        <v>5420</v>
      </c>
      <c r="B2923" s="22" t="s">
        <v>8</v>
      </c>
      <c r="C2923" s="22" t="s">
        <v>436</v>
      </c>
      <c r="D2923" s="23" t="s">
        <v>83</v>
      </c>
      <c r="E2923" s="24" t="s">
        <v>4493</v>
      </c>
      <c r="F2923" s="22" t="s">
        <v>4144</v>
      </c>
      <c r="G2923" s="22" t="s">
        <v>9</v>
      </c>
      <c r="H2923" s="22" t="s">
        <v>363</v>
      </c>
      <c r="I2923" s="23" t="s">
        <v>7619</v>
      </c>
      <c r="J2923" s="22" t="s">
        <v>678</v>
      </c>
      <c r="K2923" s="22" t="s">
        <v>4145</v>
      </c>
      <c r="L2923" s="22" t="s">
        <v>4146</v>
      </c>
      <c r="M2923" s="22" t="s">
        <v>294</v>
      </c>
      <c r="N2923" s="22" t="s">
        <v>887</v>
      </c>
      <c r="O2923" s="22" t="s">
        <v>379</v>
      </c>
      <c r="P2923" s="22">
        <v>2018</v>
      </c>
      <c r="Q2923" s="22">
        <v>2025</v>
      </c>
      <c r="S2923" s="25">
        <v>32</v>
      </c>
      <c r="V2923" s="25">
        <v>32</v>
      </c>
      <c r="W2923" s="25">
        <v>16.190000000000001</v>
      </c>
      <c r="X2923" s="22" t="s">
        <v>180</v>
      </c>
      <c r="Y2923" s="22" t="s">
        <v>4497</v>
      </c>
      <c r="Z2923" s="22" t="s">
        <v>4497</v>
      </c>
    </row>
    <row r="2924" spans="1:26" ht="15" customHeight="1" x14ac:dyDescent="0.2">
      <c r="A2924" s="22" t="s">
        <v>5420</v>
      </c>
      <c r="B2924" s="22" t="s">
        <v>8</v>
      </c>
      <c r="C2924" s="22" t="s">
        <v>541</v>
      </c>
      <c r="D2924" s="23" t="s">
        <v>4545</v>
      </c>
      <c r="E2924" s="24" t="s">
        <v>4493</v>
      </c>
      <c r="F2924" s="22" t="s">
        <v>6809</v>
      </c>
      <c r="G2924" s="22" t="s">
        <v>298</v>
      </c>
      <c r="H2924" s="22" t="s">
        <v>4512</v>
      </c>
      <c r="I2924" s="23" t="s">
        <v>7618</v>
      </c>
      <c r="J2924" s="22" t="s">
        <v>296</v>
      </c>
      <c r="K2924" s="22" t="s">
        <v>726</v>
      </c>
      <c r="M2924" s="22" t="s">
        <v>5348</v>
      </c>
      <c r="P2924" s="22">
        <v>2019</v>
      </c>
      <c r="Q2924" s="22">
        <v>2021</v>
      </c>
      <c r="S2924" s="25">
        <v>0.35</v>
      </c>
      <c r="V2924" s="25">
        <v>0.35</v>
      </c>
      <c r="W2924" s="25">
        <v>0.33</v>
      </c>
      <c r="X2924" s="22" t="s">
        <v>180</v>
      </c>
      <c r="Y2924" s="22" t="s">
        <v>4576</v>
      </c>
      <c r="Z2924" s="22" t="s">
        <v>4497</v>
      </c>
    </row>
    <row r="2925" spans="1:26" ht="15" customHeight="1" x14ac:dyDescent="0.2">
      <c r="A2925" s="22" t="s">
        <v>5421</v>
      </c>
      <c r="B2925" s="22" t="s">
        <v>8</v>
      </c>
      <c r="C2925" s="22" t="s">
        <v>541</v>
      </c>
      <c r="D2925" s="23" t="s">
        <v>4545</v>
      </c>
      <c r="E2925" s="24" t="s">
        <v>4493</v>
      </c>
      <c r="F2925" s="22" t="s">
        <v>7309</v>
      </c>
      <c r="G2925" s="22" t="s">
        <v>9</v>
      </c>
      <c r="H2925" s="22" t="s">
        <v>4500</v>
      </c>
      <c r="I2925" s="23" t="s">
        <v>7612</v>
      </c>
      <c r="J2925" s="22" t="s">
        <v>342</v>
      </c>
      <c r="K2925" s="22" t="s">
        <v>7311</v>
      </c>
      <c r="L2925" s="22" t="s">
        <v>7310</v>
      </c>
      <c r="M2925" s="22" t="s">
        <v>6297</v>
      </c>
      <c r="P2925" s="22">
        <v>2022</v>
      </c>
      <c r="S2925" s="25">
        <v>23.33</v>
      </c>
      <c r="V2925" s="25">
        <v>23.33</v>
      </c>
      <c r="X2925" s="22" t="s">
        <v>180</v>
      </c>
      <c r="Y2925" s="22" t="s">
        <v>4576</v>
      </c>
      <c r="Z2925" s="22" t="s">
        <v>4497</v>
      </c>
    </row>
    <row r="2926" spans="1:26" ht="15" customHeight="1" x14ac:dyDescent="0.2">
      <c r="A2926" s="22" t="s">
        <v>5421</v>
      </c>
      <c r="B2926" s="22" t="s">
        <v>8</v>
      </c>
      <c r="C2926" s="22" t="s">
        <v>541</v>
      </c>
      <c r="D2926" s="23" t="s">
        <v>4545</v>
      </c>
      <c r="E2926" s="24" t="s">
        <v>4493</v>
      </c>
      <c r="F2926" s="22" t="s">
        <v>7283</v>
      </c>
      <c r="G2926" s="22" t="s">
        <v>9</v>
      </c>
      <c r="H2926" s="22" t="s">
        <v>4506</v>
      </c>
      <c r="I2926" s="23" t="s">
        <v>7628</v>
      </c>
      <c r="K2926" s="22" t="s">
        <v>7284</v>
      </c>
      <c r="L2926" s="22" t="s">
        <v>7285</v>
      </c>
      <c r="M2926" s="22" t="s">
        <v>7286</v>
      </c>
      <c r="P2926" s="22">
        <v>2022</v>
      </c>
      <c r="S2926" s="25">
        <v>26.18</v>
      </c>
      <c r="V2926" s="25">
        <v>26.18</v>
      </c>
      <c r="X2926" s="22" t="s">
        <v>180</v>
      </c>
      <c r="Y2926" s="22" t="s">
        <v>4576</v>
      </c>
      <c r="Z2926" s="22" t="s">
        <v>4497</v>
      </c>
    </row>
    <row r="2927" spans="1:26" ht="15" customHeight="1" x14ac:dyDescent="0.2">
      <c r="A2927" s="22" t="s">
        <v>5420</v>
      </c>
      <c r="B2927" s="22" t="s">
        <v>8</v>
      </c>
      <c r="C2927" s="22" t="s">
        <v>541</v>
      </c>
      <c r="D2927" s="23" t="s">
        <v>4545</v>
      </c>
      <c r="E2927" s="24" t="s">
        <v>4493</v>
      </c>
      <c r="F2927" s="22" t="s">
        <v>6705</v>
      </c>
      <c r="G2927" s="22" t="s">
        <v>298</v>
      </c>
      <c r="H2927" s="22" t="s">
        <v>4512</v>
      </c>
      <c r="I2927" s="23" t="s">
        <v>7618</v>
      </c>
      <c r="J2927" s="22" t="s">
        <v>296</v>
      </c>
      <c r="K2927" s="22" t="s">
        <v>726</v>
      </c>
      <c r="M2927" s="22" t="s">
        <v>5348</v>
      </c>
      <c r="P2927" s="22">
        <v>2019</v>
      </c>
      <c r="Q2927" s="22">
        <v>2021</v>
      </c>
      <c r="S2927" s="25">
        <v>0.65</v>
      </c>
      <c r="V2927" s="25">
        <v>0.65</v>
      </c>
      <c r="W2927" s="25">
        <v>0.28000000000000003</v>
      </c>
      <c r="X2927" s="22" t="s">
        <v>180</v>
      </c>
      <c r="Y2927" s="22" t="s">
        <v>4576</v>
      </c>
      <c r="Z2927" s="22" t="s">
        <v>4497</v>
      </c>
    </row>
    <row r="2928" spans="1:26" ht="15" customHeight="1" x14ac:dyDescent="0.2">
      <c r="A2928" s="22" t="s">
        <v>5420</v>
      </c>
      <c r="B2928" s="22" t="s">
        <v>8</v>
      </c>
      <c r="C2928" s="22" t="s">
        <v>387</v>
      </c>
      <c r="D2928" s="23" t="s">
        <v>4543</v>
      </c>
      <c r="E2928" s="24" t="s">
        <v>4494</v>
      </c>
      <c r="F2928" s="22" t="s">
        <v>6815</v>
      </c>
      <c r="G2928" s="22" t="s">
        <v>298</v>
      </c>
      <c r="H2928" s="22" t="s">
        <v>4512</v>
      </c>
      <c r="I2928" s="23" t="s">
        <v>7618</v>
      </c>
      <c r="J2928" s="22" t="s">
        <v>296</v>
      </c>
      <c r="K2928" s="22" t="s">
        <v>726</v>
      </c>
      <c r="M2928" s="22" t="s">
        <v>2207</v>
      </c>
      <c r="P2928" s="22">
        <v>2019</v>
      </c>
      <c r="Q2928" s="22">
        <v>2024</v>
      </c>
      <c r="S2928" s="25">
        <v>3</v>
      </c>
      <c r="V2928" s="25">
        <v>3</v>
      </c>
      <c r="W2928" s="25">
        <v>1.1910110199999999</v>
      </c>
      <c r="X2928" s="22" t="s">
        <v>4497</v>
      </c>
      <c r="Y2928" s="22" t="s">
        <v>4497</v>
      </c>
      <c r="Z2928" s="22" t="s">
        <v>4497</v>
      </c>
    </row>
    <row r="2929" spans="1:26" ht="15" customHeight="1" x14ac:dyDescent="0.2">
      <c r="A2929" s="22" t="s">
        <v>5420</v>
      </c>
      <c r="B2929" s="22" t="s">
        <v>8</v>
      </c>
      <c r="C2929" s="22" t="s">
        <v>332</v>
      </c>
      <c r="D2929" s="23" t="s">
        <v>4543</v>
      </c>
      <c r="E2929" s="24" t="s">
        <v>4494</v>
      </c>
      <c r="F2929" s="22" t="s">
        <v>6816</v>
      </c>
      <c r="G2929" s="22" t="s">
        <v>298</v>
      </c>
      <c r="H2929" s="22" t="s">
        <v>4512</v>
      </c>
      <c r="I2929" s="23" t="s">
        <v>7618</v>
      </c>
      <c r="J2929" s="22" t="s">
        <v>296</v>
      </c>
      <c r="K2929" s="22" t="s">
        <v>726</v>
      </c>
      <c r="M2929" s="22" t="s">
        <v>2207</v>
      </c>
      <c r="P2929" s="22">
        <v>2018</v>
      </c>
      <c r="Q2929" s="22">
        <v>2023</v>
      </c>
      <c r="S2929" s="25">
        <v>3</v>
      </c>
      <c r="V2929" s="25">
        <v>3</v>
      </c>
      <c r="W2929" s="25">
        <v>2.999593</v>
      </c>
      <c r="X2929" s="22" t="s">
        <v>4497</v>
      </c>
      <c r="Y2929" s="22" t="s">
        <v>4497</v>
      </c>
      <c r="Z2929" s="22" t="s">
        <v>4497</v>
      </c>
    </row>
    <row r="2930" spans="1:26" ht="15" customHeight="1" x14ac:dyDescent="0.2">
      <c r="A2930" s="22" t="s">
        <v>5421</v>
      </c>
      <c r="B2930" s="22" t="s">
        <v>8</v>
      </c>
      <c r="C2930" s="22" t="s">
        <v>1314</v>
      </c>
      <c r="D2930" s="23" t="s">
        <v>4543</v>
      </c>
      <c r="E2930" s="24" t="s">
        <v>4494</v>
      </c>
      <c r="F2930" s="22" t="s">
        <v>6817</v>
      </c>
      <c r="G2930" s="22" t="s">
        <v>298</v>
      </c>
      <c r="H2930" s="22" t="s">
        <v>4512</v>
      </c>
      <c r="I2930" s="23" t="s">
        <v>7618</v>
      </c>
      <c r="J2930" s="22" t="s">
        <v>296</v>
      </c>
      <c r="K2930" s="22" t="s">
        <v>726</v>
      </c>
      <c r="M2930" s="22" t="s">
        <v>2207</v>
      </c>
      <c r="P2930" s="22">
        <v>2020</v>
      </c>
      <c r="Q2930" s="22">
        <v>2024</v>
      </c>
      <c r="S2930" s="25">
        <v>1.87</v>
      </c>
      <c r="V2930" s="25">
        <v>1.87</v>
      </c>
      <c r="W2930" s="25">
        <v>0.48676571999999996</v>
      </c>
      <c r="X2930" s="22" t="s">
        <v>4497</v>
      </c>
      <c r="Y2930" s="22" t="s">
        <v>4497</v>
      </c>
      <c r="Z2930" s="22" t="s">
        <v>4497</v>
      </c>
    </row>
    <row r="2931" spans="1:26" ht="15" customHeight="1" x14ac:dyDescent="0.2">
      <c r="A2931" s="22" t="s">
        <v>5421</v>
      </c>
      <c r="B2931" s="22" t="s">
        <v>8</v>
      </c>
      <c r="C2931" s="22" t="s">
        <v>416</v>
      </c>
      <c r="D2931" s="23" t="s">
        <v>4544</v>
      </c>
      <c r="E2931" s="24" t="s">
        <v>4493</v>
      </c>
      <c r="F2931" s="22" t="s">
        <v>6818</v>
      </c>
      <c r="G2931" s="22" t="s">
        <v>298</v>
      </c>
      <c r="H2931" s="22" t="s">
        <v>4512</v>
      </c>
      <c r="I2931" s="23" t="s">
        <v>7618</v>
      </c>
      <c r="J2931" s="22" t="s">
        <v>296</v>
      </c>
      <c r="K2931" s="22" t="s">
        <v>726</v>
      </c>
      <c r="M2931" s="22" t="s">
        <v>2207</v>
      </c>
      <c r="P2931" s="22">
        <v>2021</v>
      </c>
      <c r="Q2931" s="22">
        <v>2024</v>
      </c>
      <c r="S2931" s="25">
        <v>2</v>
      </c>
      <c r="V2931" s="25">
        <v>2</v>
      </c>
      <c r="W2931" s="25">
        <v>0.71983474999999997</v>
      </c>
      <c r="X2931" s="22" t="s">
        <v>4497</v>
      </c>
      <c r="Y2931" s="22" t="s">
        <v>4497</v>
      </c>
      <c r="Z2931" s="22" t="s">
        <v>4497</v>
      </c>
    </row>
    <row r="2932" spans="1:26" ht="15" customHeight="1" x14ac:dyDescent="0.2">
      <c r="A2932" s="22" t="s">
        <v>5421</v>
      </c>
      <c r="B2932" s="22" t="s">
        <v>8</v>
      </c>
      <c r="C2932" s="22" t="s">
        <v>436</v>
      </c>
      <c r="D2932" s="23" t="s">
        <v>83</v>
      </c>
      <c r="E2932" s="24" t="s">
        <v>4493</v>
      </c>
      <c r="F2932" s="22" t="s">
        <v>6819</v>
      </c>
      <c r="G2932" s="22" t="s">
        <v>298</v>
      </c>
      <c r="H2932" s="22" t="s">
        <v>4512</v>
      </c>
      <c r="I2932" s="23" t="s">
        <v>7618</v>
      </c>
      <c r="J2932" s="22" t="s">
        <v>296</v>
      </c>
      <c r="K2932" s="22" t="s">
        <v>726</v>
      </c>
      <c r="M2932" s="22" t="s">
        <v>6820</v>
      </c>
      <c r="P2932" s="22">
        <v>2020</v>
      </c>
      <c r="Q2932" s="22">
        <v>2023</v>
      </c>
      <c r="S2932" s="25">
        <v>2.1800000000000002</v>
      </c>
      <c r="V2932" s="25">
        <v>2.1800000000000002</v>
      </c>
      <c r="W2932" s="25">
        <v>0.36</v>
      </c>
      <c r="X2932" s="22" t="s">
        <v>180</v>
      </c>
      <c r="Y2932" s="22" t="s">
        <v>4497</v>
      </c>
      <c r="Z2932" s="22" t="s">
        <v>4497</v>
      </c>
    </row>
    <row r="2933" spans="1:26" ht="15" customHeight="1" x14ac:dyDescent="0.2">
      <c r="A2933" s="22" t="s">
        <v>5421</v>
      </c>
      <c r="B2933" s="22" t="s">
        <v>8</v>
      </c>
      <c r="C2933" s="22" t="s">
        <v>343</v>
      </c>
      <c r="D2933" s="23" t="s">
        <v>4546</v>
      </c>
      <c r="E2933" s="24" t="s">
        <v>4494</v>
      </c>
      <c r="F2933" s="22" t="s">
        <v>6821</v>
      </c>
      <c r="G2933" s="22" t="s">
        <v>298</v>
      </c>
      <c r="H2933" s="22" t="s">
        <v>4512</v>
      </c>
      <c r="I2933" s="23" t="s">
        <v>7618</v>
      </c>
      <c r="J2933" s="22" t="s">
        <v>296</v>
      </c>
      <c r="K2933" s="22" t="s">
        <v>726</v>
      </c>
      <c r="M2933" s="22" t="s">
        <v>5346</v>
      </c>
      <c r="P2933" s="22">
        <v>2021</v>
      </c>
      <c r="Q2933" s="22">
        <v>2024</v>
      </c>
      <c r="S2933" s="25">
        <v>1.05</v>
      </c>
      <c r="V2933" s="25">
        <v>1.05</v>
      </c>
      <c r="X2933" s="22" t="s">
        <v>4497</v>
      </c>
      <c r="Y2933" s="22" t="s">
        <v>4577</v>
      </c>
      <c r="Z2933" s="22" t="s">
        <v>4497</v>
      </c>
    </row>
    <row r="2934" spans="1:26" ht="15" customHeight="1" x14ac:dyDescent="0.2">
      <c r="A2934" s="22" t="s">
        <v>5421</v>
      </c>
      <c r="B2934" s="22" t="s">
        <v>8</v>
      </c>
      <c r="C2934" s="22" t="s">
        <v>439</v>
      </c>
      <c r="D2934" s="23" t="s">
        <v>4546</v>
      </c>
      <c r="E2934" s="24" t="s">
        <v>4494</v>
      </c>
      <c r="F2934" s="22" t="s">
        <v>6822</v>
      </c>
      <c r="G2934" s="22" t="s">
        <v>298</v>
      </c>
      <c r="H2934" s="22" t="s">
        <v>4512</v>
      </c>
      <c r="I2934" s="23" t="s">
        <v>7618</v>
      </c>
      <c r="J2934" s="22" t="s">
        <v>296</v>
      </c>
      <c r="K2934" s="22" t="s">
        <v>726</v>
      </c>
      <c r="M2934" s="22" t="s">
        <v>5342</v>
      </c>
      <c r="P2934" s="22">
        <v>2021</v>
      </c>
      <c r="Q2934" s="22" t="s">
        <v>4497</v>
      </c>
      <c r="S2934" s="25">
        <v>0.9</v>
      </c>
      <c r="V2934" s="25">
        <v>0.9</v>
      </c>
      <c r="X2934" s="22" t="s">
        <v>4497</v>
      </c>
      <c r="Y2934" s="22" t="s">
        <v>4577</v>
      </c>
      <c r="Z2934" s="22" t="s">
        <v>4497</v>
      </c>
    </row>
    <row r="2935" spans="1:26" ht="15" customHeight="1" x14ac:dyDescent="0.2">
      <c r="A2935" s="22" t="s">
        <v>5420</v>
      </c>
      <c r="B2935" s="22" t="s">
        <v>8</v>
      </c>
      <c r="C2935" s="22" t="s">
        <v>118</v>
      </c>
      <c r="D2935" s="23" t="s">
        <v>4546</v>
      </c>
      <c r="E2935" s="24" t="s">
        <v>4494</v>
      </c>
      <c r="F2935" s="22" t="s">
        <v>6823</v>
      </c>
      <c r="G2935" s="22" t="s">
        <v>298</v>
      </c>
      <c r="H2935" s="22" t="s">
        <v>4512</v>
      </c>
      <c r="I2935" s="23" t="s">
        <v>7618</v>
      </c>
      <c r="J2935" s="22" t="s">
        <v>296</v>
      </c>
      <c r="K2935" s="22" t="s">
        <v>726</v>
      </c>
      <c r="M2935" s="22" t="s">
        <v>5335</v>
      </c>
      <c r="P2935" s="22">
        <v>2019</v>
      </c>
      <c r="Q2935" s="22">
        <v>2022</v>
      </c>
      <c r="S2935" s="25">
        <v>1.45</v>
      </c>
      <c r="V2935" s="25">
        <v>1.45</v>
      </c>
      <c r="W2935" s="25">
        <v>1.4</v>
      </c>
      <c r="X2935" s="22" t="s">
        <v>4497</v>
      </c>
      <c r="Y2935" s="22" t="s">
        <v>4497</v>
      </c>
      <c r="Z2935" s="22" t="s">
        <v>4497</v>
      </c>
    </row>
    <row r="2936" spans="1:26" ht="15" customHeight="1" x14ac:dyDescent="0.2">
      <c r="A2936" s="22" t="s">
        <v>5421</v>
      </c>
      <c r="B2936" s="22" t="s">
        <v>8</v>
      </c>
      <c r="C2936" s="22" t="s">
        <v>404</v>
      </c>
      <c r="D2936" s="23" t="s">
        <v>83</v>
      </c>
      <c r="E2936" s="24" t="s">
        <v>997</v>
      </c>
      <c r="F2936" s="22" t="s">
        <v>6824</v>
      </c>
      <c r="G2936" s="22" t="s">
        <v>298</v>
      </c>
      <c r="H2936" s="22" t="s">
        <v>4512</v>
      </c>
      <c r="I2936" s="23" t="s">
        <v>7618</v>
      </c>
      <c r="J2936" s="22" t="s">
        <v>296</v>
      </c>
      <c r="K2936" s="22" t="s">
        <v>726</v>
      </c>
      <c r="M2936" s="22" t="s">
        <v>5348</v>
      </c>
      <c r="P2936" s="22">
        <v>2020</v>
      </c>
      <c r="Q2936" s="22">
        <v>2022</v>
      </c>
      <c r="S2936" s="25">
        <v>1.82</v>
      </c>
      <c r="V2936" s="25">
        <v>1.82</v>
      </c>
      <c r="W2936" s="25">
        <v>0.59973299999999996</v>
      </c>
      <c r="X2936" s="22" t="s">
        <v>180</v>
      </c>
      <c r="Y2936" s="22" t="s">
        <v>4497</v>
      </c>
      <c r="Z2936" s="22" t="s">
        <v>4497</v>
      </c>
    </row>
    <row r="2937" spans="1:26" ht="15" customHeight="1" x14ac:dyDescent="0.2">
      <c r="A2937" s="22" t="s">
        <v>5420</v>
      </c>
      <c r="B2937" s="22" t="s">
        <v>8</v>
      </c>
      <c r="C2937" s="22" t="s">
        <v>1418</v>
      </c>
      <c r="D2937" s="23" t="s">
        <v>83</v>
      </c>
      <c r="E2937" s="24" t="s">
        <v>4494</v>
      </c>
      <c r="F2937" s="22" t="s">
        <v>6825</v>
      </c>
      <c r="G2937" s="22" t="s">
        <v>298</v>
      </c>
      <c r="H2937" s="22" t="s">
        <v>4512</v>
      </c>
      <c r="I2937" s="23" t="s">
        <v>7618</v>
      </c>
      <c r="J2937" s="22" t="s">
        <v>296</v>
      </c>
      <c r="K2937" s="22" t="s">
        <v>726</v>
      </c>
      <c r="M2937" s="22" t="s">
        <v>5982</v>
      </c>
      <c r="P2937" s="22">
        <v>2019</v>
      </c>
      <c r="Q2937" s="22">
        <v>2022</v>
      </c>
      <c r="S2937" s="25">
        <v>0.36</v>
      </c>
      <c r="V2937" s="25">
        <v>0.36</v>
      </c>
      <c r="W2937" s="25">
        <v>0.32446700000000001</v>
      </c>
      <c r="X2937" s="22" t="s">
        <v>4497</v>
      </c>
      <c r="Y2937" s="22" t="s">
        <v>4497</v>
      </c>
      <c r="Z2937" s="22" t="s">
        <v>4497</v>
      </c>
    </row>
    <row r="2938" spans="1:26" ht="15" customHeight="1" x14ac:dyDescent="0.2">
      <c r="A2938" s="22" t="s">
        <v>5420</v>
      </c>
      <c r="B2938" s="22" t="s">
        <v>8</v>
      </c>
      <c r="C2938" s="22" t="s">
        <v>4490</v>
      </c>
      <c r="D2938" s="23" t="s">
        <v>83</v>
      </c>
      <c r="E2938" s="24" t="s">
        <v>4493</v>
      </c>
      <c r="F2938" s="22" t="s">
        <v>6827</v>
      </c>
      <c r="G2938" s="22" t="s">
        <v>298</v>
      </c>
      <c r="H2938" s="22" t="s">
        <v>4512</v>
      </c>
      <c r="I2938" s="23" t="s">
        <v>7618</v>
      </c>
      <c r="J2938" s="22" t="s">
        <v>296</v>
      </c>
      <c r="K2938" s="22" t="s">
        <v>726</v>
      </c>
      <c r="M2938" s="22" t="s">
        <v>5982</v>
      </c>
      <c r="P2938" s="22">
        <v>2019</v>
      </c>
      <c r="Q2938" s="22">
        <v>2022</v>
      </c>
      <c r="S2938" s="25">
        <v>0.33</v>
      </c>
      <c r="V2938" s="25">
        <v>0.33</v>
      </c>
      <c r="W2938" s="25">
        <v>0.29587999999999998</v>
      </c>
      <c r="X2938" s="22" t="s">
        <v>4497</v>
      </c>
      <c r="Y2938" s="22" t="s">
        <v>4497</v>
      </c>
      <c r="Z2938" s="22" t="s">
        <v>4497</v>
      </c>
    </row>
    <row r="2939" spans="1:26" ht="15" customHeight="1" x14ac:dyDescent="0.2">
      <c r="A2939" s="22" t="s">
        <v>5420</v>
      </c>
      <c r="B2939" s="22" t="s">
        <v>8</v>
      </c>
      <c r="C2939" s="22" t="s">
        <v>479</v>
      </c>
      <c r="D2939" s="23" t="s">
        <v>83</v>
      </c>
      <c r="E2939" s="24" t="s">
        <v>4493</v>
      </c>
      <c r="F2939" s="22" t="s">
        <v>6828</v>
      </c>
      <c r="G2939" s="22" t="s">
        <v>298</v>
      </c>
      <c r="H2939" s="22" t="s">
        <v>4512</v>
      </c>
      <c r="I2939" s="23" t="s">
        <v>7618</v>
      </c>
      <c r="J2939" s="22" t="s">
        <v>296</v>
      </c>
      <c r="K2939" s="22" t="s">
        <v>726</v>
      </c>
      <c r="M2939" s="22" t="s">
        <v>5982</v>
      </c>
      <c r="P2939" s="22">
        <v>2019</v>
      </c>
      <c r="Q2939" s="22">
        <v>2022</v>
      </c>
      <c r="S2939" s="25">
        <v>0.3</v>
      </c>
      <c r="V2939" s="25">
        <v>0.3</v>
      </c>
      <c r="W2939" s="25">
        <v>0.26914100000000002</v>
      </c>
      <c r="X2939" s="22" t="s">
        <v>180</v>
      </c>
      <c r="Y2939" s="22" t="s">
        <v>4497</v>
      </c>
      <c r="Z2939" s="22" t="s">
        <v>4497</v>
      </c>
    </row>
    <row r="2940" spans="1:26" ht="15" customHeight="1" x14ac:dyDescent="0.2">
      <c r="A2940" s="22" t="s">
        <v>5420</v>
      </c>
      <c r="B2940" s="22" t="s">
        <v>8</v>
      </c>
      <c r="C2940" s="22" t="s">
        <v>482</v>
      </c>
      <c r="D2940" s="23" t="s">
        <v>83</v>
      </c>
      <c r="E2940" s="24" t="s">
        <v>997</v>
      </c>
      <c r="F2940" s="22" t="s">
        <v>6829</v>
      </c>
      <c r="G2940" s="22" t="s">
        <v>298</v>
      </c>
      <c r="H2940" s="22" t="s">
        <v>4512</v>
      </c>
      <c r="I2940" s="23" t="s">
        <v>7618</v>
      </c>
      <c r="J2940" s="22" t="s">
        <v>296</v>
      </c>
      <c r="K2940" s="22" t="s">
        <v>726</v>
      </c>
      <c r="M2940" s="22" t="s">
        <v>5982</v>
      </c>
      <c r="P2940" s="22">
        <v>2019</v>
      </c>
      <c r="Q2940" s="22">
        <v>2022</v>
      </c>
      <c r="S2940" s="25">
        <v>0.35</v>
      </c>
      <c r="V2940" s="25">
        <v>0.35</v>
      </c>
      <c r="W2940" s="25">
        <v>0.313054</v>
      </c>
      <c r="X2940" s="22" t="s">
        <v>180</v>
      </c>
      <c r="Y2940" s="22" t="s">
        <v>4497</v>
      </c>
      <c r="Z2940" s="22" t="s">
        <v>4497</v>
      </c>
    </row>
    <row r="2941" spans="1:26" ht="15" customHeight="1" x14ac:dyDescent="0.2">
      <c r="A2941" s="22" t="s">
        <v>5420</v>
      </c>
      <c r="B2941" s="22" t="s">
        <v>8</v>
      </c>
      <c r="C2941" s="22" t="s">
        <v>412</v>
      </c>
      <c r="D2941" s="23" t="s">
        <v>83</v>
      </c>
      <c r="E2941" s="24" t="s">
        <v>997</v>
      </c>
      <c r="F2941" s="22" t="s">
        <v>6830</v>
      </c>
      <c r="G2941" s="22" t="s">
        <v>298</v>
      </c>
      <c r="H2941" s="22" t="s">
        <v>4512</v>
      </c>
      <c r="I2941" s="23" t="s">
        <v>7618</v>
      </c>
      <c r="J2941" s="22" t="s">
        <v>296</v>
      </c>
      <c r="K2941" s="22" t="s">
        <v>726</v>
      </c>
      <c r="M2941" s="22" t="s">
        <v>5982</v>
      </c>
      <c r="P2941" s="22">
        <v>2019</v>
      </c>
      <c r="Q2941" s="22">
        <v>2022</v>
      </c>
      <c r="S2941" s="25">
        <v>0.35</v>
      </c>
      <c r="V2941" s="25">
        <v>0.35</v>
      </c>
      <c r="W2941" s="25">
        <v>0.313054</v>
      </c>
      <c r="X2941" s="22" t="s">
        <v>180</v>
      </c>
      <c r="Y2941" s="22" t="s">
        <v>4497</v>
      </c>
      <c r="Z2941" s="22" t="s">
        <v>4497</v>
      </c>
    </row>
    <row r="2942" spans="1:26" ht="15" customHeight="1" x14ac:dyDescent="0.2">
      <c r="A2942" s="22" t="s">
        <v>5420</v>
      </c>
      <c r="B2942" s="22" t="s">
        <v>8</v>
      </c>
      <c r="C2942" s="22" t="s">
        <v>436</v>
      </c>
      <c r="D2942" s="23" t="s">
        <v>83</v>
      </c>
      <c r="E2942" s="24" t="s">
        <v>4493</v>
      </c>
      <c r="F2942" s="22" t="s">
        <v>6831</v>
      </c>
      <c r="G2942" s="22" t="s">
        <v>298</v>
      </c>
      <c r="H2942" s="22" t="s">
        <v>4512</v>
      </c>
      <c r="I2942" s="23" t="s">
        <v>7618</v>
      </c>
      <c r="J2942" s="22" t="s">
        <v>296</v>
      </c>
      <c r="K2942" s="22" t="s">
        <v>726</v>
      </c>
      <c r="M2942" s="22" t="s">
        <v>5982</v>
      </c>
      <c r="P2942" s="22">
        <v>2019</v>
      </c>
      <c r="Q2942" s="22">
        <v>2022</v>
      </c>
      <c r="S2942" s="25">
        <v>0.35</v>
      </c>
      <c r="V2942" s="25">
        <v>0.35</v>
      </c>
      <c r="W2942" s="25">
        <v>0.313054</v>
      </c>
      <c r="X2942" s="22" t="s">
        <v>180</v>
      </c>
      <c r="Y2942" s="22" t="s">
        <v>4497</v>
      </c>
      <c r="Z2942" s="22" t="s">
        <v>4497</v>
      </c>
    </row>
    <row r="2943" spans="1:26" ht="15" customHeight="1" x14ac:dyDescent="0.2">
      <c r="A2943" s="22" t="s">
        <v>5420</v>
      </c>
      <c r="B2943" s="22" t="s">
        <v>8</v>
      </c>
      <c r="C2943" s="22" t="s">
        <v>360</v>
      </c>
      <c r="D2943" s="23" t="s">
        <v>83</v>
      </c>
      <c r="E2943" s="24" t="s">
        <v>4494</v>
      </c>
      <c r="F2943" s="22" t="s">
        <v>6832</v>
      </c>
      <c r="G2943" s="22" t="s">
        <v>298</v>
      </c>
      <c r="H2943" s="22" t="s">
        <v>4512</v>
      </c>
      <c r="I2943" s="23" t="s">
        <v>7618</v>
      </c>
      <c r="J2943" s="22" t="s">
        <v>296</v>
      </c>
      <c r="K2943" s="22" t="s">
        <v>726</v>
      </c>
      <c r="M2943" s="22" t="s">
        <v>5982</v>
      </c>
      <c r="P2943" s="22">
        <v>2019</v>
      </c>
      <c r="Q2943" s="22">
        <v>2022</v>
      </c>
      <c r="S2943" s="25">
        <v>0.33</v>
      </c>
      <c r="V2943" s="25">
        <v>0.33</v>
      </c>
      <c r="W2943" s="25">
        <v>0.3</v>
      </c>
      <c r="X2943" s="22" t="s">
        <v>4497</v>
      </c>
      <c r="Y2943" s="22" t="s">
        <v>4497</v>
      </c>
      <c r="Z2943" s="22" t="s">
        <v>4497</v>
      </c>
    </row>
    <row r="2944" spans="1:26" ht="15" customHeight="1" x14ac:dyDescent="0.2">
      <c r="A2944" s="22" t="s">
        <v>5420</v>
      </c>
      <c r="B2944" s="22" t="s">
        <v>8</v>
      </c>
      <c r="C2944" s="22" t="s">
        <v>751</v>
      </c>
      <c r="D2944" s="23" t="s">
        <v>83</v>
      </c>
      <c r="E2944" s="24" t="s">
        <v>997</v>
      </c>
      <c r="F2944" s="22" t="s">
        <v>6833</v>
      </c>
      <c r="G2944" s="22" t="s">
        <v>298</v>
      </c>
      <c r="H2944" s="22" t="s">
        <v>4512</v>
      </c>
      <c r="I2944" s="23" t="s">
        <v>7618</v>
      </c>
      <c r="J2944" s="22" t="s">
        <v>296</v>
      </c>
      <c r="K2944" s="22" t="s">
        <v>726</v>
      </c>
      <c r="M2944" s="22" t="s">
        <v>5982</v>
      </c>
      <c r="P2944" s="22">
        <v>2019</v>
      </c>
      <c r="Q2944" s="22">
        <v>2022</v>
      </c>
      <c r="S2944" s="25">
        <v>0.39</v>
      </c>
      <c r="V2944" s="25">
        <v>0.39</v>
      </c>
      <c r="W2944" s="25">
        <v>0.354101</v>
      </c>
      <c r="X2944" s="22" t="s">
        <v>4497</v>
      </c>
      <c r="Y2944" s="22" t="s">
        <v>4497</v>
      </c>
      <c r="Z2944" s="22" t="s">
        <v>170</v>
      </c>
    </row>
    <row r="2945" spans="1:26" ht="15" customHeight="1" x14ac:dyDescent="0.2">
      <c r="A2945" s="22" t="s">
        <v>5421</v>
      </c>
      <c r="B2945" s="22" t="s">
        <v>8</v>
      </c>
      <c r="C2945" s="22" t="s">
        <v>62</v>
      </c>
      <c r="D2945" s="23" t="s">
        <v>4546</v>
      </c>
      <c r="E2945" s="24" t="s">
        <v>4494</v>
      </c>
      <c r="F2945" s="22" t="s">
        <v>6834</v>
      </c>
      <c r="G2945" s="22" t="s">
        <v>298</v>
      </c>
      <c r="H2945" s="22" t="s">
        <v>4512</v>
      </c>
      <c r="I2945" s="23" t="s">
        <v>7618</v>
      </c>
      <c r="J2945" s="22" t="s">
        <v>296</v>
      </c>
      <c r="K2945" s="22" t="s">
        <v>726</v>
      </c>
      <c r="M2945" s="22" t="s">
        <v>5345</v>
      </c>
      <c r="P2945" s="22">
        <v>2020</v>
      </c>
      <c r="Q2945" s="22">
        <v>2023</v>
      </c>
      <c r="S2945" s="25">
        <v>0.6</v>
      </c>
      <c r="V2945" s="25">
        <v>0.6</v>
      </c>
      <c r="W2945" s="25">
        <v>0.45371899999999998</v>
      </c>
      <c r="X2945" s="22" t="s">
        <v>4497</v>
      </c>
      <c r="Y2945" s="22" t="s">
        <v>4497</v>
      </c>
      <c r="Z2945" s="22" t="s">
        <v>4497</v>
      </c>
    </row>
    <row r="2946" spans="1:26" ht="15" customHeight="1" x14ac:dyDescent="0.2">
      <c r="A2946" s="22" t="s">
        <v>5421</v>
      </c>
      <c r="B2946" s="22" t="s">
        <v>8</v>
      </c>
      <c r="C2946" s="22" t="s">
        <v>4483</v>
      </c>
      <c r="D2946" s="23" t="s">
        <v>83</v>
      </c>
      <c r="E2946" s="24" t="s">
        <v>997</v>
      </c>
      <c r="F2946" s="22" t="s">
        <v>6835</v>
      </c>
      <c r="G2946" s="22" t="s">
        <v>298</v>
      </c>
      <c r="H2946" s="22" t="s">
        <v>4512</v>
      </c>
      <c r="I2946" s="23" t="s">
        <v>7618</v>
      </c>
      <c r="J2946" s="22" t="s">
        <v>296</v>
      </c>
      <c r="K2946" s="22" t="s">
        <v>726</v>
      </c>
      <c r="M2946" s="22" t="s">
        <v>183</v>
      </c>
      <c r="P2946" s="22">
        <v>2021</v>
      </c>
      <c r="Q2946" s="22" t="s">
        <v>4497</v>
      </c>
      <c r="S2946" s="25">
        <v>0.1</v>
      </c>
      <c r="V2946" s="25">
        <v>0.1</v>
      </c>
      <c r="X2946" s="22" t="s">
        <v>180</v>
      </c>
      <c r="Y2946" s="22" t="s">
        <v>4497</v>
      </c>
      <c r="Z2946" s="22" t="s">
        <v>170</v>
      </c>
    </row>
    <row r="2947" spans="1:26" ht="15" customHeight="1" x14ac:dyDescent="0.2">
      <c r="A2947" s="22" t="s">
        <v>5420</v>
      </c>
      <c r="B2947" s="22" t="s">
        <v>8</v>
      </c>
      <c r="C2947" s="22" t="s">
        <v>413</v>
      </c>
      <c r="D2947" s="23" t="s">
        <v>4545</v>
      </c>
      <c r="E2947" s="24" t="s">
        <v>4494</v>
      </c>
      <c r="F2947" s="22" t="s">
        <v>6836</v>
      </c>
      <c r="G2947" s="22" t="s">
        <v>298</v>
      </c>
      <c r="H2947" s="22" t="s">
        <v>4512</v>
      </c>
      <c r="I2947" s="23" t="s">
        <v>7618</v>
      </c>
      <c r="J2947" s="22" t="s">
        <v>296</v>
      </c>
      <c r="K2947" s="22" t="s">
        <v>726</v>
      </c>
      <c r="M2947" s="22" t="s">
        <v>5341</v>
      </c>
      <c r="P2947" s="22">
        <v>2015</v>
      </c>
      <c r="Q2947" s="22">
        <v>2018</v>
      </c>
      <c r="S2947" s="25">
        <v>0.28999999999999998</v>
      </c>
      <c r="V2947" s="25">
        <v>0.28999999999999998</v>
      </c>
      <c r="W2947" s="25">
        <v>0.29817610999999999</v>
      </c>
      <c r="X2947" s="22" t="s">
        <v>4497</v>
      </c>
      <c r="Y2947" s="22" t="s">
        <v>4497</v>
      </c>
      <c r="Z2947" s="22" t="s">
        <v>4497</v>
      </c>
    </row>
    <row r="2948" spans="1:26" ht="15" customHeight="1" x14ac:dyDescent="0.2">
      <c r="A2948" s="22" t="s">
        <v>5420</v>
      </c>
      <c r="B2948" s="22" t="s">
        <v>8</v>
      </c>
      <c r="C2948" s="22" t="s">
        <v>804</v>
      </c>
      <c r="D2948" s="23" t="s">
        <v>4545</v>
      </c>
      <c r="E2948" s="24" t="e">
        <v>#N/A</v>
      </c>
      <c r="F2948" s="22" t="s">
        <v>6836</v>
      </c>
      <c r="G2948" s="22" t="s">
        <v>298</v>
      </c>
      <c r="H2948" s="22" t="s">
        <v>4512</v>
      </c>
      <c r="I2948" s="23" t="s">
        <v>7618</v>
      </c>
      <c r="J2948" s="22" t="s">
        <v>296</v>
      </c>
      <c r="K2948" s="22" t="s">
        <v>726</v>
      </c>
      <c r="M2948" s="22" t="s">
        <v>5993</v>
      </c>
      <c r="P2948" s="22">
        <v>2015</v>
      </c>
      <c r="Q2948" s="22">
        <v>2017</v>
      </c>
      <c r="S2948" s="25">
        <v>0.15</v>
      </c>
      <c r="V2948" s="25">
        <v>0.15</v>
      </c>
      <c r="W2948" s="25">
        <v>0.14275022000000001</v>
      </c>
      <c r="X2948" s="22" t="s">
        <v>4497</v>
      </c>
      <c r="Y2948" s="22" t="s">
        <v>4576</v>
      </c>
      <c r="Z2948" s="22" t="s">
        <v>4497</v>
      </c>
    </row>
    <row r="2949" spans="1:26" ht="15" customHeight="1" x14ac:dyDescent="0.2">
      <c r="A2949" s="22" t="s">
        <v>5420</v>
      </c>
      <c r="B2949" s="22" t="s">
        <v>8</v>
      </c>
      <c r="C2949" s="22" t="s">
        <v>87</v>
      </c>
      <c r="D2949" s="23" t="s">
        <v>4542</v>
      </c>
      <c r="E2949" s="24" t="s">
        <v>4493</v>
      </c>
      <c r="F2949" s="22" t="s">
        <v>6836</v>
      </c>
      <c r="G2949" s="22" t="s">
        <v>298</v>
      </c>
      <c r="H2949" s="22" t="s">
        <v>4512</v>
      </c>
      <c r="I2949" s="23" t="s">
        <v>7618</v>
      </c>
      <c r="J2949" s="22" t="s">
        <v>296</v>
      </c>
      <c r="K2949" s="22" t="s">
        <v>726</v>
      </c>
      <c r="M2949" s="22" t="s">
        <v>5341</v>
      </c>
      <c r="P2949" s="22">
        <v>2016</v>
      </c>
      <c r="Q2949" s="22">
        <v>2018</v>
      </c>
      <c r="S2949" s="25">
        <v>0.15</v>
      </c>
      <c r="V2949" s="25">
        <v>0.15</v>
      </c>
      <c r="W2949" s="25">
        <v>6.935253999999999E-2</v>
      </c>
      <c r="X2949" s="22" t="s">
        <v>180</v>
      </c>
      <c r="Y2949" s="22" t="s">
        <v>4497</v>
      </c>
      <c r="Z2949" s="22" t="s">
        <v>4497</v>
      </c>
    </row>
    <row r="2950" spans="1:26" ht="15" customHeight="1" x14ac:dyDescent="0.2">
      <c r="A2950" s="22" t="s">
        <v>5420</v>
      </c>
      <c r="B2950" s="22" t="s">
        <v>8</v>
      </c>
      <c r="C2950" s="22" t="s">
        <v>4483</v>
      </c>
      <c r="D2950" s="23" t="s">
        <v>83</v>
      </c>
      <c r="E2950" s="24" t="s">
        <v>997</v>
      </c>
      <c r="F2950" s="22" t="s">
        <v>6837</v>
      </c>
      <c r="G2950" s="22" t="s">
        <v>298</v>
      </c>
      <c r="H2950" s="22" t="s">
        <v>4512</v>
      </c>
      <c r="I2950" s="23" t="s">
        <v>7618</v>
      </c>
      <c r="J2950" s="22" t="s">
        <v>296</v>
      </c>
      <c r="K2950" s="22" t="s">
        <v>726</v>
      </c>
      <c r="M2950" s="22" t="s">
        <v>739</v>
      </c>
      <c r="P2950" s="22">
        <v>2015</v>
      </c>
      <c r="Q2950" s="22">
        <v>2019</v>
      </c>
      <c r="S2950" s="25">
        <v>0.3</v>
      </c>
      <c r="V2950" s="25">
        <v>0.3</v>
      </c>
      <c r="W2950" s="25">
        <v>0.29863000000000001</v>
      </c>
      <c r="X2950" s="22" t="s">
        <v>180</v>
      </c>
      <c r="Y2950" s="22" t="s">
        <v>4497</v>
      </c>
      <c r="Z2950" s="22" t="s">
        <v>170</v>
      </c>
    </row>
    <row r="2951" spans="1:26" ht="15" customHeight="1" x14ac:dyDescent="0.2">
      <c r="A2951" s="22" t="s">
        <v>5420</v>
      </c>
      <c r="B2951" s="22" t="s">
        <v>8</v>
      </c>
      <c r="C2951" s="22" t="s">
        <v>404</v>
      </c>
      <c r="D2951" s="23" t="s">
        <v>83</v>
      </c>
      <c r="E2951" s="24" t="s">
        <v>997</v>
      </c>
      <c r="F2951" s="22" t="s">
        <v>6837</v>
      </c>
      <c r="G2951" s="22" t="s">
        <v>298</v>
      </c>
      <c r="H2951" s="22" t="s">
        <v>4512</v>
      </c>
      <c r="I2951" s="23" t="s">
        <v>7618</v>
      </c>
      <c r="J2951" s="22" t="s">
        <v>296</v>
      </c>
      <c r="K2951" s="22" t="s">
        <v>726</v>
      </c>
      <c r="M2951" s="22" t="s">
        <v>6024</v>
      </c>
      <c r="P2951" s="22">
        <v>2015</v>
      </c>
      <c r="Q2951" s="22">
        <v>2018</v>
      </c>
      <c r="S2951" s="25">
        <v>0.3</v>
      </c>
      <c r="V2951" s="25">
        <v>0.3</v>
      </c>
      <c r="W2951" s="25">
        <v>0.21050635000000001</v>
      </c>
      <c r="X2951" s="22" t="s">
        <v>180</v>
      </c>
      <c r="Y2951" s="22" t="s">
        <v>4497</v>
      </c>
      <c r="Z2951" s="22" t="s">
        <v>4497</v>
      </c>
    </row>
    <row r="2952" spans="1:26" ht="15" customHeight="1" x14ac:dyDescent="0.2">
      <c r="A2952" s="22" t="s">
        <v>5420</v>
      </c>
      <c r="B2952" s="22" t="s">
        <v>8</v>
      </c>
      <c r="C2952" s="22" t="s">
        <v>561</v>
      </c>
      <c r="D2952" s="23" t="s">
        <v>83</v>
      </c>
      <c r="E2952" s="24" t="s">
        <v>997</v>
      </c>
      <c r="F2952" s="22" t="s">
        <v>6837</v>
      </c>
      <c r="G2952" s="22" t="s">
        <v>298</v>
      </c>
      <c r="H2952" s="22" t="s">
        <v>4512</v>
      </c>
      <c r="I2952" s="23" t="s">
        <v>7618</v>
      </c>
      <c r="J2952" s="22" t="s">
        <v>296</v>
      </c>
      <c r="K2952" s="22" t="s">
        <v>726</v>
      </c>
      <c r="M2952" s="22" t="s">
        <v>739</v>
      </c>
      <c r="P2952" s="22">
        <v>2015</v>
      </c>
      <c r="Q2952" s="22">
        <v>2018</v>
      </c>
      <c r="S2952" s="25">
        <v>0.3</v>
      </c>
      <c r="V2952" s="25">
        <v>0.3</v>
      </c>
      <c r="W2952" s="25">
        <v>0.23957800000000001</v>
      </c>
      <c r="X2952" s="22" t="s">
        <v>180</v>
      </c>
      <c r="Y2952" s="22" t="s">
        <v>4497</v>
      </c>
      <c r="Z2952" s="22" t="s">
        <v>170</v>
      </c>
    </row>
    <row r="2953" spans="1:26" ht="15" customHeight="1" x14ac:dyDescent="0.2">
      <c r="A2953" s="22" t="s">
        <v>5420</v>
      </c>
      <c r="B2953" s="22" t="s">
        <v>8</v>
      </c>
      <c r="C2953" s="22" t="s">
        <v>355</v>
      </c>
      <c r="D2953" s="23" t="s">
        <v>83</v>
      </c>
      <c r="E2953" s="24" t="s">
        <v>997</v>
      </c>
      <c r="F2953" s="22" t="s">
        <v>6837</v>
      </c>
      <c r="G2953" s="22" t="s">
        <v>298</v>
      </c>
      <c r="H2953" s="22" t="s">
        <v>4512</v>
      </c>
      <c r="I2953" s="23" t="s">
        <v>7618</v>
      </c>
      <c r="J2953" s="22" t="s">
        <v>296</v>
      </c>
      <c r="K2953" s="22" t="s">
        <v>726</v>
      </c>
      <c r="M2953" s="22" t="s">
        <v>2196</v>
      </c>
      <c r="P2953" s="22">
        <v>2015</v>
      </c>
      <c r="Q2953" s="22">
        <v>2018</v>
      </c>
      <c r="S2953" s="25">
        <v>0.25</v>
      </c>
      <c r="V2953" s="25">
        <v>0.25</v>
      </c>
      <c r="W2953" s="25">
        <v>0.16224470000000002</v>
      </c>
      <c r="X2953" s="22" t="s">
        <v>180</v>
      </c>
      <c r="Y2953" s="22" t="s">
        <v>4497</v>
      </c>
      <c r="Z2953" s="22" t="s">
        <v>170</v>
      </c>
    </row>
    <row r="2954" spans="1:26" ht="15" customHeight="1" x14ac:dyDescent="0.2">
      <c r="A2954" s="22" t="s">
        <v>5420</v>
      </c>
      <c r="B2954" s="22" t="s">
        <v>8</v>
      </c>
      <c r="C2954" s="22" t="s">
        <v>6838</v>
      </c>
      <c r="D2954" s="23" t="s">
        <v>83</v>
      </c>
      <c r="E2954" s="24" t="s">
        <v>997</v>
      </c>
      <c r="F2954" s="22" t="s">
        <v>6837</v>
      </c>
      <c r="G2954" s="22" t="s">
        <v>298</v>
      </c>
      <c r="H2954" s="22" t="s">
        <v>4512</v>
      </c>
      <c r="I2954" s="23" t="s">
        <v>7618</v>
      </c>
      <c r="J2954" s="22" t="s">
        <v>296</v>
      </c>
      <c r="K2954" s="22" t="s">
        <v>726</v>
      </c>
      <c r="M2954" s="22" t="s">
        <v>5345</v>
      </c>
      <c r="P2954" s="22">
        <v>2018</v>
      </c>
      <c r="Q2954" s="22">
        <v>2021</v>
      </c>
      <c r="S2954" s="25">
        <v>0.43</v>
      </c>
      <c r="V2954" s="25">
        <v>0.43</v>
      </c>
      <c r="W2954" s="25">
        <v>0.42581000000000002</v>
      </c>
      <c r="X2954" s="22" t="s">
        <v>180</v>
      </c>
      <c r="Y2954" s="22" t="s">
        <v>4578</v>
      </c>
      <c r="Z2954" s="22" t="s">
        <v>170</v>
      </c>
    </row>
    <row r="2955" spans="1:26" ht="15" customHeight="1" x14ac:dyDescent="0.2">
      <c r="A2955" s="22" t="s">
        <v>5420</v>
      </c>
      <c r="B2955" s="22" t="s">
        <v>8</v>
      </c>
      <c r="C2955" s="22" t="s">
        <v>295</v>
      </c>
      <c r="D2955" s="23" t="s">
        <v>4546</v>
      </c>
      <c r="E2955" s="24" t="s">
        <v>4493</v>
      </c>
      <c r="F2955" s="22" t="s">
        <v>6837</v>
      </c>
      <c r="G2955" s="22" t="s">
        <v>298</v>
      </c>
      <c r="H2955" s="22" t="s">
        <v>4512</v>
      </c>
      <c r="I2955" s="23" t="s">
        <v>7618</v>
      </c>
      <c r="J2955" s="22" t="s">
        <v>296</v>
      </c>
      <c r="K2955" s="22" t="s">
        <v>726</v>
      </c>
      <c r="M2955" s="22" t="s">
        <v>295</v>
      </c>
      <c r="P2955" s="22">
        <v>2015</v>
      </c>
      <c r="Q2955" s="22">
        <v>2018</v>
      </c>
      <c r="S2955" s="25">
        <v>0.3</v>
      </c>
      <c r="V2955" s="25">
        <v>0.3</v>
      </c>
      <c r="W2955" s="25">
        <v>0.06</v>
      </c>
      <c r="X2955" s="22" t="s">
        <v>4497</v>
      </c>
      <c r="Y2955" s="22" t="s">
        <v>4497</v>
      </c>
      <c r="Z2955" s="22" t="s">
        <v>4497</v>
      </c>
    </row>
    <row r="2956" spans="1:26" ht="15" customHeight="1" x14ac:dyDescent="0.2">
      <c r="A2956" s="22" t="s">
        <v>5420</v>
      </c>
      <c r="B2956" s="22" t="s">
        <v>8</v>
      </c>
      <c r="C2956" s="22" t="s">
        <v>2005</v>
      </c>
      <c r="D2956" s="23" t="s">
        <v>83</v>
      </c>
      <c r="E2956" s="24" t="s">
        <v>4494</v>
      </c>
      <c r="F2956" s="22" t="s">
        <v>6837</v>
      </c>
      <c r="G2956" s="22" t="s">
        <v>298</v>
      </c>
      <c r="H2956" s="22" t="s">
        <v>4512</v>
      </c>
      <c r="I2956" s="23" t="s">
        <v>7618</v>
      </c>
      <c r="J2956" s="22" t="s">
        <v>296</v>
      </c>
      <c r="K2956" s="22" t="s">
        <v>726</v>
      </c>
      <c r="M2956" s="22" t="s">
        <v>5382</v>
      </c>
      <c r="P2956" s="22">
        <v>2016</v>
      </c>
      <c r="Q2956" s="22">
        <v>2018</v>
      </c>
      <c r="S2956" s="25">
        <v>0.3</v>
      </c>
      <c r="V2956" s="25">
        <v>0.3</v>
      </c>
      <c r="W2956" s="25">
        <v>0.278721</v>
      </c>
      <c r="X2956" s="22" t="s">
        <v>4497</v>
      </c>
      <c r="Y2956" s="22" t="s">
        <v>4497</v>
      </c>
      <c r="Z2956" s="22" t="s">
        <v>4497</v>
      </c>
    </row>
    <row r="2957" spans="1:26" ht="15" customHeight="1" x14ac:dyDescent="0.2">
      <c r="A2957" s="22" t="s">
        <v>5420</v>
      </c>
      <c r="B2957" s="22" t="s">
        <v>8</v>
      </c>
      <c r="C2957" s="22" t="s">
        <v>3701</v>
      </c>
      <c r="D2957" s="23" t="s">
        <v>4545</v>
      </c>
      <c r="E2957" s="24" t="s">
        <v>4493</v>
      </c>
      <c r="F2957" s="22" t="s">
        <v>6837</v>
      </c>
      <c r="G2957" s="22" t="s">
        <v>298</v>
      </c>
      <c r="H2957" s="22" t="s">
        <v>4512</v>
      </c>
      <c r="I2957" s="23" t="s">
        <v>7618</v>
      </c>
      <c r="J2957" s="22" t="s">
        <v>296</v>
      </c>
      <c r="K2957" s="22" t="s">
        <v>726</v>
      </c>
      <c r="M2957" s="22" t="s">
        <v>504</v>
      </c>
      <c r="P2957" s="22">
        <v>2015</v>
      </c>
      <c r="Q2957" s="22">
        <v>2018</v>
      </c>
      <c r="S2957" s="25">
        <v>0.41</v>
      </c>
      <c r="V2957" s="25">
        <v>0.41</v>
      </c>
      <c r="W2957" s="25">
        <v>0.38104199999999999</v>
      </c>
      <c r="X2957" s="22" t="s">
        <v>4497</v>
      </c>
      <c r="Y2957" s="22" t="s">
        <v>4576</v>
      </c>
      <c r="Z2957" s="22" t="s">
        <v>170</v>
      </c>
    </row>
    <row r="2958" spans="1:26" ht="15" customHeight="1" x14ac:dyDescent="0.2">
      <c r="A2958" s="22" t="s">
        <v>5420</v>
      </c>
      <c r="B2958" s="22" t="s">
        <v>8</v>
      </c>
      <c r="C2958" s="22" t="s">
        <v>541</v>
      </c>
      <c r="D2958" s="23" t="s">
        <v>4545</v>
      </c>
      <c r="E2958" s="24" t="s">
        <v>4493</v>
      </c>
      <c r="F2958" s="22" t="s">
        <v>6837</v>
      </c>
      <c r="G2958" s="22" t="s">
        <v>298</v>
      </c>
      <c r="H2958" s="22" t="s">
        <v>4512</v>
      </c>
      <c r="I2958" s="23" t="s">
        <v>7618</v>
      </c>
      <c r="J2958" s="22" t="s">
        <v>296</v>
      </c>
      <c r="K2958" s="22" t="s">
        <v>726</v>
      </c>
      <c r="M2958" s="22" t="s">
        <v>5341</v>
      </c>
      <c r="P2958" s="22">
        <v>2015</v>
      </c>
      <c r="Q2958" s="22">
        <v>2018</v>
      </c>
      <c r="S2958" s="25">
        <v>0.3</v>
      </c>
      <c r="V2958" s="25">
        <v>0.3</v>
      </c>
      <c r="W2958" s="25">
        <v>0.30546984000000005</v>
      </c>
      <c r="X2958" s="22" t="s">
        <v>180</v>
      </c>
      <c r="Y2958" s="22" t="s">
        <v>4576</v>
      </c>
      <c r="Z2958" s="22" t="s">
        <v>4497</v>
      </c>
    </row>
    <row r="2959" spans="1:26" ht="15" customHeight="1" x14ac:dyDescent="0.2">
      <c r="A2959" s="22" t="s">
        <v>5420</v>
      </c>
      <c r="B2959" s="22" t="s">
        <v>8</v>
      </c>
      <c r="C2959" s="22" t="s">
        <v>737</v>
      </c>
      <c r="D2959" s="23" t="s">
        <v>4546</v>
      </c>
      <c r="E2959" s="24" t="s">
        <v>4495</v>
      </c>
      <c r="F2959" s="22" t="s">
        <v>6837</v>
      </c>
      <c r="G2959" s="22" t="s">
        <v>298</v>
      </c>
      <c r="H2959" s="22" t="s">
        <v>4512</v>
      </c>
      <c r="I2959" s="23" t="s">
        <v>7618</v>
      </c>
      <c r="J2959" s="22" t="s">
        <v>296</v>
      </c>
      <c r="K2959" s="22" t="s">
        <v>726</v>
      </c>
      <c r="M2959" s="22" t="s">
        <v>5997</v>
      </c>
      <c r="P2959" s="22">
        <v>2015</v>
      </c>
      <c r="Q2959" s="22">
        <v>2018</v>
      </c>
      <c r="S2959" s="25">
        <v>0.3</v>
      </c>
      <c r="V2959" s="25">
        <v>0.3</v>
      </c>
      <c r="W2959" s="25">
        <v>0.22811699999999999</v>
      </c>
      <c r="X2959" s="22" t="s">
        <v>4497</v>
      </c>
      <c r="Y2959" s="22" t="s">
        <v>4577</v>
      </c>
      <c r="Z2959" s="22" t="s">
        <v>4497</v>
      </c>
    </row>
    <row r="2960" spans="1:26" ht="15" customHeight="1" x14ac:dyDescent="0.2">
      <c r="A2960" s="22" t="s">
        <v>5420</v>
      </c>
      <c r="B2960" s="22" t="s">
        <v>8</v>
      </c>
      <c r="C2960" s="22" t="s">
        <v>666</v>
      </c>
      <c r="D2960" s="23" t="s">
        <v>83</v>
      </c>
      <c r="E2960" s="24" t="s">
        <v>4493</v>
      </c>
      <c r="F2960" s="22" t="s">
        <v>6837</v>
      </c>
      <c r="G2960" s="22" t="s">
        <v>298</v>
      </c>
      <c r="H2960" s="22" t="s">
        <v>4512</v>
      </c>
      <c r="I2960" s="23" t="s">
        <v>7618</v>
      </c>
      <c r="J2960" s="22" t="s">
        <v>296</v>
      </c>
      <c r="K2960" s="22" t="s">
        <v>726</v>
      </c>
      <c r="M2960" s="22" t="s">
        <v>739</v>
      </c>
      <c r="P2960" s="22">
        <v>2017</v>
      </c>
      <c r="Q2960" s="22">
        <v>2020</v>
      </c>
      <c r="S2960" s="25">
        <v>0.3</v>
      </c>
      <c r="V2960" s="25">
        <v>0.3</v>
      </c>
      <c r="W2960" s="25">
        <v>0.23518</v>
      </c>
      <c r="X2960" s="22" t="s">
        <v>4497</v>
      </c>
      <c r="Y2960" s="22" t="s">
        <v>4497</v>
      </c>
      <c r="Z2960" s="22" t="s">
        <v>170</v>
      </c>
    </row>
    <row r="2961" spans="1:26" ht="15" customHeight="1" x14ac:dyDescent="0.2">
      <c r="A2961" s="22" t="s">
        <v>5420</v>
      </c>
      <c r="B2961" s="22" t="s">
        <v>8</v>
      </c>
      <c r="C2961" s="22" t="s">
        <v>453</v>
      </c>
      <c r="D2961" s="23" t="s">
        <v>83</v>
      </c>
      <c r="E2961" s="24" t="s">
        <v>997</v>
      </c>
      <c r="F2961" s="22" t="s">
        <v>6837</v>
      </c>
      <c r="G2961" s="22" t="s">
        <v>298</v>
      </c>
      <c r="H2961" s="22" t="s">
        <v>4512</v>
      </c>
      <c r="I2961" s="23" t="s">
        <v>7618</v>
      </c>
      <c r="J2961" s="22" t="s">
        <v>296</v>
      </c>
      <c r="K2961" s="22" t="s">
        <v>726</v>
      </c>
      <c r="M2961" s="22" t="s">
        <v>739</v>
      </c>
      <c r="P2961" s="22">
        <v>2015</v>
      </c>
      <c r="Q2961" s="22">
        <v>2019</v>
      </c>
      <c r="S2961" s="25">
        <v>0.3</v>
      </c>
      <c r="V2961" s="25">
        <v>0.3</v>
      </c>
      <c r="W2961" s="25">
        <v>0.259959</v>
      </c>
      <c r="X2961" s="22" t="s">
        <v>180</v>
      </c>
      <c r="Y2961" s="22" t="s">
        <v>4497</v>
      </c>
      <c r="Z2961" s="22" t="s">
        <v>170</v>
      </c>
    </row>
    <row r="2962" spans="1:26" ht="15" customHeight="1" x14ac:dyDescent="0.2">
      <c r="A2962" s="22" t="s">
        <v>5420</v>
      </c>
      <c r="B2962" s="22" t="s">
        <v>8</v>
      </c>
      <c r="C2962" s="22" t="s">
        <v>436</v>
      </c>
      <c r="D2962" s="23" t="s">
        <v>83</v>
      </c>
      <c r="E2962" s="24" t="s">
        <v>4493</v>
      </c>
      <c r="F2962" s="22" t="s">
        <v>6837</v>
      </c>
      <c r="G2962" s="22" t="s">
        <v>298</v>
      </c>
      <c r="H2962" s="22" t="s">
        <v>4512</v>
      </c>
      <c r="I2962" s="23" t="s">
        <v>7618</v>
      </c>
      <c r="J2962" s="22" t="s">
        <v>296</v>
      </c>
      <c r="K2962" s="22" t="s">
        <v>726</v>
      </c>
      <c r="M2962" s="22" t="s">
        <v>436</v>
      </c>
      <c r="P2962" s="22">
        <v>2015</v>
      </c>
      <c r="Q2962" s="22">
        <v>2021</v>
      </c>
      <c r="S2962" s="25">
        <v>0.3</v>
      </c>
      <c r="V2962" s="25">
        <v>0.3</v>
      </c>
      <c r="W2962" s="25">
        <v>0.18</v>
      </c>
      <c r="X2962" s="22" t="s">
        <v>180</v>
      </c>
      <c r="Y2962" s="22" t="s">
        <v>4497</v>
      </c>
      <c r="Z2962" s="22" t="s">
        <v>4497</v>
      </c>
    </row>
    <row r="2963" spans="1:26" ht="15" customHeight="1" x14ac:dyDescent="0.2">
      <c r="A2963" s="22" t="s">
        <v>5420</v>
      </c>
      <c r="B2963" s="22" t="s">
        <v>8</v>
      </c>
      <c r="C2963" s="22" t="s">
        <v>79</v>
      </c>
      <c r="D2963" s="23" t="s">
        <v>4542</v>
      </c>
      <c r="E2963" s="24" t="s">
        <v>4493</v>
      </c>
      <c r="F2963" s="22" t="s">
        <v>6837</v>
      </c>
      <c r="G2963" s="22" t="s">
        <v>298</v>
      </c>
      <c r="H2963" s="22" t="s">
        <v>4512</v>
      </c>
      <c r="I2963" s="23" t="s">
        <v>7618</v>
      </c>
      <c r="J2963" s="22" t="s">
        <v>296</v>
      </c>
      <c r="K2963" s="22" t="s">
        <v>726</v>
      </c>
      <c r="M2963" s="22" t="s">
        <v>5374</v>
      </c>
      <c r="P2963" s="22">
        <v>2015</v>
      </c>
      <c r="Q2963" s="22">
        <v>2018</v>
      </c>
      <c r="S2963" s="25">
        <v>0.3</v>
      </c>
      <c r="V2963" s="25">
        <v>0.3</v>
      </c>
      <c r="W2963" s="25">
        <v>0.25073699999999999</v>
      </c>
      <c r="X2963" s="22" t="s">
        <v>4497</v>
      </c>
      <c r="Y2963" s="22" t="s">
        <v>4497</v>
      </c>
      <c r="Z2963" s="22" t="s">
        <v>4497</v>
      </c>
    </row>
    <row r="2964" spans="1:26" ht="15" customHeight="1" x14ac:dyDescent="0.2">
      <c r="A2964" s="22" t="s">
        <v>5420</v>
      </c>
      <c r="B2964" s="22" t="s">
        <v>8</v>
      </c>
      <c r="C2964" s="22" t="s">
        <v>550</v>
      </c>
      <c r="D2964" s="23" t="s">
        <v>83</v>
      </c>
      <c r="E2964" s="24" t="s">
        <v>997</v>
      </c>
      <c r="F2964" s="22" t="s">
        <v>6837</v>
      </c>
      <c r="G2964" s="22" t="s">
        <v>298</v>
      </c>
      <c r="H2964" s="22" t="s">
        <v>4512</v>
      </c>
      <c r="I2964" s="23" t="s">
        <v>7618</v>
      </c>
      <c r="J2964" s="22" t="s">
        <v>296</v>
      </c>
      <c r="K2964" s="22" t="s">
        <v>726</v>
      </c>
      <c r="M2964" s="22" t="s">
        <v>2207</v>
      </c>
      <c r="P2964" s="22">
        <v>2015</v>
      </c>
      <c r="Q2964" s="22">
        <v>2019</v>
      </c>
      <c r="S2964" s="25">
        <v>0.3</v>
      </c>
      <c r="V2964" s="25">
        <v>0.3</v>
      </c>
      <c r="W2964" s="25">
        <v>0.29903173999999999</v>
      </c>
      <c r="X2964" s="22" t="s">
        <v>180</v>
      </c>
      <c r="Y2964" s="22" t="s">
        <v>4497</v>
      </c>
      <c r="Z2964" s="22" t="s">
        <v>170</v>
      </c>
    </row>
    <row r="2965" spans="1:26" ht="15" customHeight="1" x14ac:dyDescent="0.2">
      <c r="A2965" s="22" t="s">
        <v>5420</v>
      </c>
      <c r="B2965" s="22" t="s">
        <v>8</v>
      </c>
      <c r="C2965" s="22" t="s">
        <v>524</v>
      </c>
      <c r="D2965" s="23" t="s">
        <v>83</v>
      </c>
      <c r="E2965" s="24" t="s">
        <v>997</v>
      </c>
      <c r="F2965" s="22" t="s">
        <v>6837</v>
      </c>
      <c r="G2965" s="22" t="s">
        <v>298</v>
      </c>
      <c r="H2965" s="22" t="s">
        <v>4512</v>
      </c>
      <c r="I2965" s="23" t="s">
        <v>7618</v>
      </c>
      <c r="J2965" s="22" t="s">
        <v>296</v>
      </c>
      <c r="K2965" s="22" t="s">
        <v>726</v>
      </c>
      <c r="M2965" s="22" t="s">
        <v>739</v>
      </c>
      <c r="P2965" s="22">
        <v>2015</v>
      </c>
      <c r="Q2965" s="22">
        <v>2019</v>
      </c>
      <c r="S2965" s="25">
        <v>0.3</v>
      </c>
      <c r="V2965" s="25">
        <v>0.3</v>
      </c>
      <c r="W2965" s="25">
        <v>0.19823099999999999</v>
      </c>
      <c r="X2965" s="22" t="s">
        <v>180</v>
      </c>
      <c r="Y2965" s="22" t="s">
        <v>4497</v>
      </c>
      <c r="Z2965" s="22" t="s">
        <v>4497</v>
      </c>
    </row>
    <row r="2966" spans="1:26" ht="15" customHeight="1" x14ac:dyDescent="0.2">
      <c r="A2966" s="22" t="s">
        <v>5420</v>
      </c>
      <c r="B2966" s="22" t="s">
        <v>8</v>
      </c>
      <c r="C2966" s="22" t="s">
        <v>329</v>
      </c>
      <c r="D2966" s="23" t="s">
        <v>4546</v>
      </c>
      <c r="E2966" s="24" t="s">
        <v>4494</v>
      </c>
      <c r="F2966" s="22" t="s">
        <v>6837</v>
      </c>
      <c r="G2966" s="22" t="s">
        <v>298</v>
      </c>
      <c r="H2966" s="22" t="s">
        <v>4512</v>
      </c>
      <c r="I2966" s="23" t="s">
        <v>7618</v>
      </c>
      <c r="J2966" s="22" t="s">
        <v>296</v>
      </c>
      <c r="K2966" s="22" t="s">
        <v>726</v>
      </c>
      <c r="M2966" s="22" t="s">
        <v>2207</v>
      </c>
      <c r="P2966" s="22">
        <v>2017</v>
      </c>
      <c r="Q2966" s="22">
        <v>2019</v>
      </c>
      <c r="S2966" s="25">
        <v>0.3</v>
      </c>
      <c r="V2966" s="25">
        <v>0.3</v>
      </c>
      <c r="W2966" s="25">
        <v>0.3</v>
      </c>
      <c r="X2966" s="22" t="s">
        <v>4497</v>
      </c>
      <c r="Y2966" s="22" t="s">
        <v>4497</v>
      </c>
      <c r="Z2966" s="22" t="s">
        <v>4497</v>
      </c>
    </row>
    <row r="2967" spans="1:26" ht="15" customHeight="1" x14ac:dyDescent="0.2">
      <c r="A2967" s="22" t="s">
        <v>5420</v>
      </c>
      <c r="B2967" s="22" t="s">
        <v>8</v>
      </c>
      <c r="C2967" s="22" t="s">
        <v>356</v>
      </c>
      <c r="D2967" s="23" t="s">
        <v>83</v>
      </c>
      <c r="E2967" s="24" t="s">
        <v>4494</v>
      </c>
      <c r="F2967" s="22" t="s">
        <v>6837</v>
      </c>
      <c r="G2967" s="22" t="s">
        <v>298</v>
      </c>
      <c r="H2967" s="22" t="s">
        <v>4512</v>
      </c>
      <c r="I2967" s="23" t="s">
        <v>7618</v>
      </c>
      <c r="J2967" s="22" t="s">
        <v>296</v>
      </c>
      <c r="K2967" s="22" t="s">
        <v>726</v>
      </c>
      <c r="M2967" s="22" t="s">
        <v>6839</v>
      </c>
      <c r="P2967" s="22">
        <v>2019</v>
      </c>
      <c r="Q2967" s="22">
        <v>2022</v>
      </c>
      <c r="S2967" s="25">
        <v>0.3</v>
      </c>
      <c r="V2967" s="25">
        <v>0.3</v>
      </c>
      <c r="W2967" s="25">
        <v>0.125</v>
      </c>
      <c r="X2967" s="22" t="s">
        <v>4497</v>
      </c>
      <c r="Y2967" s="22" t="s">
        <v>4578</v>
      </c>
      <c r="Z2967" s="22" t="s">
        <v>4497</v>
      </c>
    </row>
    <row r="2968" spans="1:26" ht="15" customHeight="1" x14ac:dyDescent="0.2">
      <c r="A2968" s="22" t="s">
        <v>5420</v>
      </c>
      <c r="B2968" s="22" t="s">
        <v>8</v>
      </c>
      <c r="C2968" s="22" t="s">
        <v>1588</v>
      </c>
      <c r="D2968" s="23" t="s">
        <v>83</v>
      </c>
      <c r="E2968" s="24" t="s">
        <v>997</v>
      </c>
      <c r="F2968" s="22" t="s">
        <v>6837</v>
      </c>
      <c r="G2968" s="22" t="s">
        <v>298</v>
      </c>
      <c r="H2968" s="22" t="s">
        <v>4512</v>
      </c>
      <c r="I2968" s="23" t="s">
        <v>7618</v>
      </c>
      <c r="J2968" s="22" t="s">
        <v>296</v>
      </c>
      <c r="K2968" s="22" t="s">
        <v>726</v>
      </c>
      <c r="M2968" s="22" t="s">
        <v>2207</v>
      </c>
      <c r="P2968" s="22">
        <v>2015</v>
      </c>
      <c r="Q2968" s="22">
        <v>2018</v>
      </c>
      <c r="S2968" s="25">
        <v>0.3</v>
      </c>
      <c r="V2968" s="25">
        <v>0.3</v>
      </c>
      <c r="W2968" s="25">
        <v>0.3</v>
      </c>
      <c r="X2968" s="22" t="s">
        <v>180</v>
      </c>
      <c r="Y2968" s="22" t="s">
        <v>4497</v>
      </c>
      <c r="Z2968" s="22" t="s">
        <v>4497</v>
      </c>
    </row>
    <row r="2969" spans="1:26" ht="15" customHeight="1" x14ac:dyDescent="0.2">
      <c r="A2969" s="22" t="s">
        <v>5420</v>
      </c>
      <c r="B2969" s="22" t="s">
        <v>8</v>
      </c>
      <c r="C2969" s="22" t="s">
        <v>2057</v>
      </c>
      <c r="D2969" s="23" t="s">
        <v>4546</v>
      </c>
      <c r="E2969" s="24" t="s">
        <v>4494</v>
      </c>
      <c r="F2969" s="22" t="s">
        <v>6837</v>
      </c>
      <c r="G2969" s="22" t="s">
        <v>298</v>
      </c>
      <c r="H2969" s="22" t="s">
        <v>4512</v>
      </c>
      <c r="I2969" s="23" t="s">
        <v>7618</v>
      </c>
      <c r="J2969" s="22" t="s">
        <v>296</v>
      </c>
      <c r="K2969" s="22" t="s">
        <v>726</v>
      </c>
      <c r="M2969" s="22" t="s">
        <v>5342</v>
      </c>
      <c r="P2969" s="22">
        <v>2015</v>
      </c>
      <c r="Q2969" s="22">
        <v>2018</v>
      </c>
      <c r="S2969" s="25">
        <v>0.3</v>
      </c>
      <c r="V2969" s="25">
        <v>0.3</v>
      </c>
      <c r="W2969" s="25">
        <v>0.17599899999999999</v>
      </c>
      <c r="X2969" s="22" t="s">
        <v>4497</v>
      </c>
      <c r="Y2969" s="22" t="s">
        <v>4577</v>
      </c>
      <c r="Z2969" s="22" t="s">
        <v>4497</v>
      </c>
    </row>
    <row r="2970" spans="1:26" ht="15" customHeight="1" x14ac:dyDescent="0.2">
      <c r="A2970" s="22" t="s">
        <v>5420</v>
      </c>
      <c r="B2970" s="22" t="s">
        <v>8</v>
      </c>
      <c r="C2970" s="22" t="s">
        <v>75</v>
      </c>
      <c r="D2970" s="23" t="s">
        <v>4542</v>
      </c>
      <c r="E2970" s="24" t="s">
        <v>4493</v>
      </c>
      <c r="F2970" s="22" t="s">
        <v>6837</v>
      </c>
      <c r="G2970" s="22" t="s">
        <v>298</v>
      </c>
      <c r="H2970" s="22" t="s">
        <v>4512</v>
      </c>
      <c r="I2970" s="23" t="s">
        <v>7618</v>
      </c>
      <c r="J2970" s="22" t="s">
        <v>296</v>
      </c>
      <c r="K2970" s="22" t="s">
        <v>726</v>
      </c>
      <c r="M2970" s="22" t="s">
        <v>2207</v>
      </c>
      <c r="P2970" s="22">
        <v>2015</v>
      </c>
      <c r="Q2970" s="22">
        <v>2019</v>
      </c>
      <c r="S2970" s="25">
        <v>0.3</v>
      </c>
      <c r="V2970" s="25">
        <v>0.3</v>
      </c>
      <c r="W2970" s="25">
        <v>0.3</v>
      </c>
      <c r="X2970" s="22" t="s">
        <v>4497</v>
      </c>
      <c r="Y2970" s="22" t="s">
        <v>4497</v>
      </c>
      <c r="Z2970" s="22" t="s">
        <v>4497</v>
      </c>
    </row>
    <row r="2971" spans="1:26" ht="15" customHeight="1" x14ac:dyDescent="0.2">
      <c r="A2971" s="22" t="s">
        <v>5420</v>
      </c>
      <c r="B2971" s="22" t="s">
        <v>8</v>
      </c>
      <c r="C2971" s="22" t="s">
        <v>107</v>
      </c>
      <c r="D2971" s="23" t="s">
        <v>4546</v>
      </c>
      <c r="E2971" s="24" t="s">
        <v>4495</v>
      </c>
      <c r="F2971" s="22" t="s">
        <v>6837</v>
      </c>
      <c r="G2971" s="22" t="s">
        <v>298</v>
      </c>
      <c r="H2971" s="22" t="s">
        <v>4512</v>
      </c>
      <c r="I2971" s="23" t="s">
        <v>7618</v>
      </c>
      <c r="J2971" s="22" t="s">
        <v>296</v>
      </c>
      <c r="K2971" s="22" t="s">
        <v>726</v>
      </c>
      <c r="M2971" s="22" t="s">
        <v>5352</v>
      </c>
      <c r="P2971" s="22">
        <v>2016</v>
      </c>
      <c r="Q2971" s="22">
        <v>2019</v>
      </c>
      <c r="S2971" s="25">
        <v>0.3</v>
      </c>
      <c r="V2971" s="25">
        <v>0.3</v>
      </c>
      <c r="W2971" s="25">
        <v>0.25</v>
      </c>
      <c r="X2971" s="22" t="s">
        <v>4497</v>
      </c>
      <c r="Y2971" s="22" t="s">
        <v>4497</v>
      </c>
      <c r="Z2971" s="22" t="s">
        <v>4497</v>
      </c>
    </row>
    <row r="2972" spans="1:26" ht="15" customHeight="1" x14ac:dyDescent="0.2">
      <c r="A2972" s="22" t="s">
        <v>5420</v>
      </c>
      <c r="B2972" s="22" t="s">
        <v>8</v>
      </c>
      <c r="C2972" s="22" t="s">
        <v>461</v>
      </c>
      <c r="D2972" s="23" t="s">
        <v>4544</v>
      </c>
      <c r="E2972" s="24" t="s">
        <v>4493</v>
      </c>
      <c r="F2972" s="22" t="s">
        <v>6837</v>
      </c>
      <c r="G2972" s="22" t="s">
        <v>298</v>
      </c>
      <c r="H2972" s="22" t="s">
        <v>4512</v>
      </c>
      <c r="I2972" s="23" t="s">
        <v>7618</v>
      </c>
      <c r="J2972" s="22" t="s">
        <v>296</v>
      </c>
      <c r="K2972" s="22" t="s">
        <v>726</v>
      </c>
      <c r="M2972" s="22" t="s">
        <v>739</v>
      </c>
      <c r="P2972" s="22">
        <v>2015</v>
      </c>
      <c r="Q2972" s="22">
        <v>2020</v>
      </c>
      <c r="S2972" s="25">
        <v>0.3</v>
      </c>
      <c r="V2972" s="25">
        <v>0.3</v>
      </c>
      <c r="W2972" s="25">
        <v>0.12</v>
      </c>
      <c r="X2972" s="22" t="s">
        <v>180</v>
      </c>
      <c r="Y2972" s="22" t="s">
        <v>4497</v>
      </c>
      <c r="Z2972" s="22" t="s">
        <v>170</v>
      </c>
    </row>
    <row r="2973" spans="1:26" ht="15" customHeight="1" x14ac:dyDescent="0.2">
      <c r="A2973" s="22" t="s">
        <v>5420</v>
      </c>
      <c r="B2973" s="22" t="s">
        <v>8</v>
      </c>
      <c r="C2973" s="22" t="s">
        <v>307</v>
      </c>
      <c r="D2973" s="23" t="s">
        <v>83</v>
      </c>
      <c r="E2973" s="24" t="s">
        <v>997</v>
      </c>
      <c r="F2973" s="22" t="s">
        <v>6837</v>
      </c>
      <c r="G2973" s="22" t="s">
        <v>298</v>
      </c>
      <c r="H2973" s="22" t="s">
        <v>4512</v>
      </c>
      <c r="I2973" s="23" t="s">
        <v>7618</v>
      </c>
      <c r="J2973" s="22" t="s">
        <v>296</v>
      </c>
      <c r="K2973" s="22" t="s">
        <v>726</v>
      </c>
      <c r="M2973" s="22" t="s">
        <v>2207</v>
      </c>
      <c r="P2973" s="22">
        <v>2016</v>
      </c>
      <c r="Q2973" s="22">
        <v>2019</v>
      </c>
      <c r="S2973" s="25">
        <v>0.3</v>
      </c>
      <c r="V2973" s="25">
        <v>0.3</v>
      </c>
      <c r="W2973" s="25">
        <v>0.3</v>
      </c>
      <c r="X2973" s="22" t="s">
        <v>180</v>
      </c>
      <c r="Y2973" s="22" t="s">
        <v>4497</v>
      </c>
      <c r="Z2973" s="22" t="s">
        <v>170</v>
      </c>
    </row>
    <row r="2974" spans="1:26" ht="15" customHeight="1" x14ac:dyDescent="0.2">
      <c r="A2974" s="22" t="s">
        <v>5420</v>
      </c>
      <c r="B2974" s="22" t="s">
        <v>8</v>
      </c>
      <c r="C2974" s="22" t="s">
        <v>475</v>
      </c>
      <c r="D2974" s="23" t="s">
        <v>4546</v>
      </c>
      <c r="E2974" s="24" t="s">
        <v>4494</v>
      </c>
      <c r="F2974" s="22" t="s">
        <v>6837</v>
      </c>
      <c r="G2974" s="22" t="s">
        <v>298</v>
      </c>
      <c r="H2974" s="22" t="s">
        <v>4512</v>
      </c>
      <c r="I2974" s="23" t="s">
        <v>7618</v>
      </c>
      <c r="J2974" s="22" t="s">
        <v>296</v>
      </c>
      <c r="K2974" s="22" t="s">
        <v>726</v>
      </c>
      <c r="M2974" s="22" t="s">
        <v>475</v>
      </c>
      <c r="P2974" s="22">
        <v>2017</v>
      </c>
      <c r="Q2974" s="22">
        <v>2020</v>
      </c>
      <c r="S2974" s="25">
        <v>0.3</v>
      </c>
      <c r="V2974" s="25">
        <v>0.3</v>
      </c>
      <c r="W2974" s="25">
        <v>0.3</v>
      </c>
      <c r="X2974" s="22" t="s">
        <v>4497</v>
      </c>
      <c r="Y2974" s="22" t="s">
        <v>4577</v>
      </c>
      <c r="Z2974" s="22" t="s">
        <v>4497</v>
      </c>
    </row>
    <row r="2975" spans="1:26" ht="15" customHeight="1" x14ac:dyDescent="0.2">
      <c r="A2975" s="22" t="s">
        <v>5420</v>
      </c>
      <c r="B2975" s="22" t="s">
        <v>8</v>
      </c>
      <c r="C2975" s="22" t="s">
        <v>487</v>
      </c>
      <c r="D2975" s="23" t="s">
        <v>83</v>
      </c>
      <c r="E2975" s="24" t="s">
        <v>4493</v>
      </c>
      <c r="F2975" s="22" t="s">
        <v>6837</v>
      </c>
      <c r="G2975" s="22" t="s">
        <v>298</v>
      </c>
      <c r="H2975" s="22" t="s">
        <v>4512</v>
      </c>
      <c r="I2975" s="23" t="s">
        <v>7618</v>
      </c>
      <c r="J2975" s="22" t="s">
        <v>296</v>
      </c>
      <c r="K2975" s="22" t="s">
        <v>726</v>
      </c>
      <c r="M2975" s="22" t="s">
        <v>487</v>
      </c>
      <c r="P2975" s="22">
        <v>2017</v>
      </c>
      <c r="Q2975" s="22">
        <v>2019</v>
      </c>
      <c r="S2975" s="25">
        <v>0.3</v>
      </c>
      <c r="V2975" s="25">
        <v>0.3</v>
      </c>
      <c r="W2975" s="25">
        <v>0.3</v>
      </c>
      <c r="X2975" s="22" t="s">
        <v>180</v>
      </c>
      <c r="Y2975" s="22" t="s">
        <v>4497</v>
      </c>
      <c r="Z2975" s="22" t="s">
        <v>4497</v>
      </c>
    </row>
    <row r="2976" spans="1:26" ht="15" customHeight="1" x14ac:dyDescent="0.2">
      <c r="A2976" s="22" t="s">
        <v>5420</v>
      </c>
      <c r="B2976" s="22" t="s">
        <v>8</v>
      </c>
      <c r="C2976" s="22" t="s">
        <v>416</v>
      </c>
      <c r="D2976" s="23" t="s">
        <v>4544</v>
      </c>
      <c r="E2976" s="24" t="s">
        <v>4493</v>
      </c>
      <c r="F2976" s="22" t="s">
        <v>6837</v>
      </c>
      <c r="G2976" s="22" t="s">
        <v>298</v>
      </c>
      <c r="H2976" s="22" t="s">
        <v>4512</v>
      </c>
      <c r="I2976" s="23" t="s">
        <v>7618</v>
      </c>
      <c r="J2976" s="22" t="s">
        <v>296</v>
      </c>
      <c r="K2976" s="22" t="s">
        <v>726</v>
      </c>
      <c r="M2976" s="22" t="s">
        <v>987</v>
      </c>
      <c r="P2976" s="22">
        <v>2016</v>
      </c>
      <c r="Q2976" s="22">
        <v>2019</v>
      </c>
      <c r="S2976" s="25">
        <v>0.3</v>
      </c>
      <c r="V2976" s="25">
        <v>0.3</v>
      </c>
      <c r="W2976" s="25">
        <v>0.28987955999999998</v>
      </c>
      <c r="X2976" s="22" t="s">
        <v>4497</v>
      </c>
      <c r="Y2976" s="22" t="s">
        <v>4497</v>
      </c>
      <c r="Z2976" s="22" t="s">
        <v>4497</v>
      </c>
    </row>
    <row r="2977" spans="1:26" ht="15" customHeight="1" x14ac:dyDescent="0.2">
      <c r="A2977" s="22" t="s">
        <v>5420</v>
      </c>
      <c r="B2977" s="22" t="s">
        <v>8</v>
      </c>
      <c r="C2977" s="22" t="s">
        <v>6699</v>
      </c>
      <c r="D2977" s="23" t="s">
        <v>4545</v>
      </c>
      <c r="E2977" s="24" t="s">
        <v>4493</v>
      </c>
      <c r="F2977" s="22" t="s">
        <v>6837</v>
      </c>
      <c r="G2977" s="22" t="s">
        <v>298</v>
      </c>
      <c r="H2977" s="22" t="s">
        <v>4512</v>
      </c>
      <c r="I2977" s="23" t="s">
        <v>7618</v>
      </c>
      <c r="J2977" s="22" t="s">
        <v>296</v>
      </c>
      <c r="K2977" s="22" t="s">
        <v>726</v>
      </c>
      <c r="M2977" s="22" t="s">
        <v>2207</v>
      </c>
      <c r="P2977" s="22">
        <v>2016</v>
      </c>
      <c r="Q2977" s="22">
        <v>2019</v>
      </c>
      <c r="S2977" s="25">
        <v>0.3</v>
      </c>
      <c r="V2977" s="25">
        <v>0.3</v>
      </c>
      <c r="W2977" s="25">
        <v>0.3</v>
      </c>
      <c r="X2977" s="22" t="s">
        <v>180</v>
      </c>
      <c r="Y2977" s="22" t="s">
        <v>4576</v>
      </c>
      <c r="Z2977" s="22" t="s">
        <v>170</v>
      </c>
    </row>
    <row r="2978" spans="1:26" ht="15" customHeight="1" x14ac:dyDescent="0.2">
      <c r="A2978" s="22" t="s">
        <v>5420</v>
      </c>
      <c r="B2978" s="22" t="s">
        <v>8</v>
      </c>
      <c r="C2978" s="22" t="s">
        <v>842</v>
      </c>
      <c r="D2978" s="23" t="s">
        <v>4546</v>
      </c>
      <c r="E2978" s="24" t="s">
        <v>4493</v>
      </c>
      <c r="F2978" s="22" t="s">
        <v>6837</v>
      </c>
      <c r="G2978" s="22" t="s">
        <v>298</v>
      </c>
      <c r="H2978" s="22" t="s">
        <v>4512</v>
      </c>
      <c r="I2978" s="23" t="s">
        <v>7618</v>
      </c>
      <c r="J2978" s="22" t="s">
        <v>296</v>
      </c>
      <c r="K2978" s="22" t="s">
        <v>726</v>
      </c>
      <c r="M2978" s="22" t="s">
        <v>842</v>
      </c>
      <c r="P2978" s="22">
        <v>2016</v>
      </c>
      <c r="Q2978" s="22">
        <v>2019</v>
      </c>
      <c r="S2978" s="25">
        <v>0.3</v>
      </c>
      <c r="V2978" s="25">
        <v>0.3</v>
      </c>
      <c r="W2978" s="25">
        <v>0.27</v>
      </c>
      <c r="X2978" s="22" t="s">
        <v>4497</v>
      </c>
      <c r="Y2978" s="22" t="s">
        <v>4497</v>
      </c>
      <c r="Z2978" s="22" t="s">
        <v>4497</v>
      </c>
    </row>
    <row r="2979" spans="1:26" ht="15" customHeight="1" x14ac:dyDescent="0.2">
      <c r="A2979" s="22" t="s">
        <v>5420</v>
      </c>
      <c r="B2979" s="22" t="s">
        <v>8</v>
      </c>
      <c r="C2979" s="22" t="s">
        <v>751</v>
      </c>
      <c r="D2979" s="23" t="s">
        <v>83</v>
      </c>
      <c r="E2979" s="24" t="s">
        <v>997</v>
      </c>
      <c r="F2979" s="22" t="s">
        <v>6837</v>
      </c>
      <c r="G2979" s="22" t="s">
        <v>298</v>
      </c>
      <c r="H2979" s="22" t="s">
        <v>4512</v>
      </c>
      <c r="I2979" s="23" t="s">
        <v>7618</v>
      </c>
      <c r="J2979" s="22" t="s">
        <v>296</v>
      </c>
      <c r="K2979" s="22" t="s">
        <v>726</v>
      </c>
      <c r="M2979" s="22" t="s">
        <v>5345</v>
      </c>
      <c r="P2979" s="22">
        <v>2016</v>
      </c>
      <c r="Q2979" s="22">
        <v>2020</v>
      </c>
      <c r="S2979" s="25">
        <v>0.3</v>
      </c>
      <c r="V2979" s="25">
        <v>0.3</v>
      </c>
      <c r="W2979" s="25">
        <v>0.3</v>
      </c>
      <c r="X2979" s="22" t="s">
        <v>4497</v>
      </c>
      <c r="Y2979" s="22" t="s">
        <v>4497</v>
      </c>
      <c r="Z2979" s="22" t="s">
        <v>170</v>
      </c>
    </row>
    <row r="2980" spans="1:26" ht="15" customHeight="1" x14ac:dyDescent="0.2">
      <c r="A2980" s="22" t="s">
        <v>5420</v>
      </c>
      <c r="B2980" s="22" t="s">
        <v>8</v>
      </c>
      <c r="C2980" s="22" t="s">
        <v>2163</v>
      </c>
      <c r="D2980" s="23" t="s">
        <v>4545</v>
      </c>
      <c r="E2980" s="24" t="s">
        <v>4494</v>
      </c>
      <c r="F2980" s="22" t="s">
        <v>6837</v>
      </c>
      <c r="G2980" s="22" t="s">
        <v>298</v>
      </c>
      <c r="H2980" s="22" t="s">
        <v>4512</v>
      </c>
      <c r="I2980" s="23" t="s">
        <v>7618</v>
      </c>
      <c r="J2980" s="22" t="s">
        <v>296</v>
      </c>
      <c r="K2980" s="22" t="s">
        <v>726</v>
      </c>
      <c r="M2980" s="22" t="s">
        <v>6032</v>
      </c>
      <c r="P2980" s="22">
        <v>2016</v>
      </c>
      <c r="Q2980" s="22">
        <v>2020</v>
      </c>
      <c r="S2980" s="25">
        <v>0.3</v>
      </c>
      <c r="V2980" s="25">
        <v>0.3</v>
      </c>
      <c r="W2980" s="25">
        <v>0.27</v>
      </c>
      <c r="X2980" s="22" t="s">
        <v>4497</v>
      </c>
      <c r="Y2980" s="22" t="s">
        <v>4576</v>
      </c>
      <c r="Z2980" s="22" t="s">
        <v>4497</v>
      </c>
    </row>
    <row r="2981" spans="1:26" ht="15" customHeight="1" x14ac:dyDescent="0.2">
      <c r="A2981" s="22" t="s">
        <v>5420</v>
      </c>
      <c r="B2981" s="22" t="s">
        <v>8</v>
      </c>
      <c r="C2981" s="22" t="s">
        <v>439</v>
      </c>
      <c r="D2981" s="23" t="s">
        <v>4546</v>
      </c>
      <c r="E2981" s="24" t="s">
        <v>4494</v>
      </c>
      <c r="F2981" s="22" t="s">
        <v>6837</v>
      </c>
      <c r="G2981" s="22" t="s">
        <v>298</v>
      </c>
      <c r="H2981" s="22" t="s">
        <v>4512</v>
      </c>
      <c r="I2981" s="23" t="s">
        <v>7618</v>
      </c>
      <c r="J2981" s="22" t="s">
        <v>296</v>
      </c>
      <c r="K2981" s="22" t="s">
        <v>726</v>
      </c>
      <c r="M2981" s="22" t="s">
        <v>5342</v>
      </c>
      <c r="P2981" s="22">
        <v>2016</v>
      </c>
      <c r="Q2981" s="22">
        <v>2019</v>
      </c>
      <c r="S2981" s="25">
        <v>0.3</v>
      </c>
      <c r="V2981" s="25">
        <v>0.3</v>
      </c>
      <c r="W2981" s="25">
        <v>0.3</v>
      </c>
      <c r="X2981" s="22" t="s">
        <v>4497</v>
      </c>
      <c r="Y2981" s="22" t="s">
        <v>4577</v>
      </c>
      <c r="Z2981" s="22" t="s">
        <v>4497</v>
      </c>
    </row>
    <row r="2982" spans="1:26" ht="15" customHeight="1" x14ac:dyDescent="0.2">
      <c r="A2982" s="22" t="s">
        <v>5420</v>
      </c>
      <c r="B2982" s="22" t="s">
        <v>8</v>
      </c>
      <c r="C2982" s="22" t="s">
        <v>465</v>
      </c>
      <c r="D2982" s="23" t="s">
        <v>83</v>
      </c>
      <c r="E2982" s="24" t="s">
        <v>997</v>
      </c>
      <c r="F2982" s="22" t="s">
        <v>6837</v>
      </c>
      <c r="G2982" s="22" t="s">
        <v>298</v>
      </c>
      <c r="H2982" s="22" t="s">
        <v>4512</v>
      </c>
      <c r="I2982" s="23" t="s">
        <v>7618</v>
      </c>
      <c r="J2982" s="22" t="s">
        <v>296</v>
      </c>
      <c r="K2982" s="22" t="s">
        <v>726</v>
      </c>
      <c r="M2982" s="22" t="s">
        <v>465</v>
      </c>
      <c r="P2982" s="22">
        <v>2016</v>
      </c>
      <c r="Q2982" s="22">
        <v>2019</v>
      </c>
      <c r="S2982" s="25">
        <v>0.3</v>
      </c>
      <c r="V2982" s="25">
        <v>0.3</v>
      </c>
      <c r="W2982" s="25">
        <v>0.12443169999999999</v>
      </c>
      <c r="X2982" s="22" t="s">
        <v>180</v>
      </c>
      <c r="Y2982" s="22" t="s">
        <v>4497</v>
      </c>
      <c r="Z2982" s="22" t="s">
        <v>170</v>
      </c>
    </row>
    <row r="2983" spans="1:26" ht="15" customHeight="1" x14ac:dyDescent="0.2">
      <c r="A2983" s="22" t="s">
        <v>5420</v>
      </c>
      <c r="B2983" s="22" t="s">
        <v>8</v>
      </c>
      <c r="C2983" s="22" t="s">
        <v>643</v>
      </c>
      <c r="D2983" s="23" t="s">
        <v>4543</v>
      </c>
      <c r="E2983" s="24" t="s">
        <v>4493</v>
      </c>
      <c r="F2983" s="22" t="s">
        <v>6837</v>
      </c>
      <c r="G2983" s="22" t="s">
        <v>298</v>
      </c>
      <c r="H2983" s="22" t="s">
        <v>4512</v>
      </c>
      <c r="I2983" s="23" t="s">
        <v>7618</v>
      </c>
      <c r="J2983" s="22" t="s">
        <v>296</v>
      </c>
      <c r="K2983" s="22" t="s">
        <v>726</v>
      </c>
      <c r="M2983" s="22" t="s">
        <v>5341</v>
      </c>
      <c r="P2983" s="22">
        <v>2016</v>
      </c>
      <c r="Q2983" s="22">
        <v>2018</v>
      </c>
      <c r="S2983" s="25">
        <v>0.3</v>
      </c>
      <c r="V2983" s="25">
        <v>0.3</v>
      </c>
      <c r="W2983" s="25">
        <v>0.25827988000000002</v>
      </c>
      <c r="X2983" s="22" t="s">
        <v>4497</v>
      </c>
      <c r="Y2983" s="22" t="s">
        <v>4497</v>
      </c>
      <c r="Z2983" s="22" t="s">
        <v>4497</v>
      </c>
    </row>
    <row r="2984" spans="1:26" ht="15" customHeight="1" x14ac:dyDescent="0.2">
      <c r="A2984" s="22" t="s">
        <v>5420</v>
      </c>
      <c r="B2984" s="22" t="s">
        <v>8</v>
      </c>
      <c r="C2984" s="22" t="s">
        <v>358</v>
      </c>
      <c r="D2984" s="23" t="s">
        <v>4544</v>
      </c>
      <c r="E2984" s="24" t="s">
        <v>4493</v>
      </c>
      <c r="F2984" s="22" t="s">
        <v>6837</v>
      </c>
      <c r="G2984" s="22" t="s">
        <v>298</v>
      </c>
      <c r="H2984" s="22" t="s">
        <v>4512</v>
      </c>
      <c r="I2984" s="23" t="s">
        <v>7618</v>
      </c>
      <c r="J2984" s="22" t="s">
        <v>296</v>
      </c>
      <c r="K2984" s="22" t="s">
        <v>726</v>
      </c>
      <c r="M2984" s="22" t="s">
        <v>5368</v>
      </c>
      <c r="P2984" s="22">
        <v>2016</v>
      </c>
      <c r="Q2984" s="22">
        <v>2018</v>
      </c>
      <c r="S2984" s="25">
        <v>0.3</v>
      </c>
      <c r="V2984" s="25">
        <v>0.3</v>
      </c>
      <c r="W2984" s="25">
        <v>0.25</v>
      </c>
      <c r="X2984" s="22" t="s">
        <v>4497</v>
      </c>
      <c r="Y2984" s="22" t="s">
        <v>4497</v>
      </c>
      <c r="Z2984" s="22" t="s">
        <v>4497</v>
      </c>
    </row>
    <row r="2985" spans="1:26" ht="15" customHeight="1" x14ac:dyDescent="0.2">
      <c r="A2985" s="22" t="s">
        <v>5420</v>
      </c>
      <c r="B2985" s="22" t="s">
        <v>8</v>
      </c>
      <c r="C2985" s="22" t="s">
        <v>450</v>
      </c>
      <c r="D2985" s="23" t="s">
        <v>4545</v>
      </c>
      <c r="E2985" s="24" t="s">
        <v>4493</v>
      </c>
      <c r="F2985" s="22" t="s">
        <v>6837</v>
      </c>
      <c r="G2985" s="22" t="s">
        <v>298</v>
      </c>
      <c r="H2985" s="22" t="s">
        <v>4512</v>
      </c>
      <c r="I2985" s="23" t="s">
        <v>7618</v>
      </c>
      <c r="J2985" s="22" t="s">
        <v>296</v>
      </c>
      <c r="K2985" s="22" t="s">
        <v>726</v>
      </c>
      <c r="M2985" s="22" t="s">
        <v>5347</v>
      </c>
      <c r="P2985" s="22">
        <v>2017</v>
      </c>
      <c r="Q2985" s="22">
        <v>2021</v>
      </c>
      <c r="S2985" s="25">
        <v>0.27</v>
      </c>
      <c r="V2985" s="25">
        <v>0.27</v>
      </c>
      <c r="W2985" s="25">
        <v>0.24</v>
      </c>
      <c r="X2985" s="22" t="s">
        <v>180</v>
      </c>
      <c r="Y2985" s="22" t="s">
        <v>4497</v>
      </c>
      <c r="Z2985" s="22" t="s">
        <v>4497</v>
      </c>
    </row>
    <row r="2986" spans="1:26" ht="15" customHeight="1" x14ac:dyDescent="0.2">
      <c r="A2986" s="22" t="s">
        <v>5420</v>
      </c>
      <c r="B2986" s="22" t="s">
        <v>8</v>
      </c>
      <c r="C2986" s="22" t="s">
        <v>284</v>
      </c>
      <c r="D2986" s="23" t="s">
        <v>4543</v>
      </c>
      <c r="E2986" s="24" t="s">
        <v>4494</v>
      </c>
      <c r="F2986" s="22" t="s">
        <v>6837</v>
      </c>
      <c r="G2986" s="22" t="s">
        <v>298</v>
      </c>
      <c r="H2986" s="22" t="s">
        <v>4512</v>
      </c>
      <c r="I2986" s="23" t="s">
        <v>7618</v>
      </c>
      <c r="J2986" s="22" t="s">
        <v>296</v>
      </c>
      <c r="K2986" s="22" t="s">
        <v>726</v>
      </c>
      <c r="M2986" s="22" t="s">
        <v>5345</v>
      </c>
      <c r="P2986" s="22">
        <v>2016</v>
      </c>
      <c r="Q2986" s="22">
        <v>2020</v>
      </c>
      <c r="S2986" s="25">
        <v>0.3</v>
      </c>
      <c r="V2986" s="25">
        <v>0.3</v>
      </c>
      <c r="W2986" s="25">
        <v>0.3</v>
      </c>
      <c r="X2986" s="22" t="s">
        <v>4497</v>
      </c>
      <c r="Y2986" s="22" t="s">
        <v>4497</v>
      </c>
      <c r="Z2986" s="22" t="s">
        <v>4497</v>
      </c>
    </row>
    <row r="2987" spans="1:26" ht="15" customHeight="1" x14ac:dyDescent="0.2">
      <c r="A2987" s="22" t="s">
        <v>5420</v>
      </c>
      <c r="B2987" s="22" t="s">
        <v>8</v>
      </c>
      <c r="C2987" s="22" t="s">
        <v>1314</v>
      </c>
      <c r="D2987" s="23" t="s">
        <v>4543</v>
      </c>
      <c r="E2987" s="24" t="s">
        <v>4494</v>
      </c>
      <c r="F2987" s="22" t="s">
        <v>6837</v>
      </c>
      <c r="G2987" s="22" t="s">
        <v>298</v>
      </c>
      <c r="H2987" s="22" t="s">
        <v>4512</v>
      </c>
      <c r="I2987" s="23" t="s">
        <v>7618</v>
      </c>
      <c r="J2987" s="22" t="s">
        <v>296</v>
      </c>
      <c r="K2987" s="22" t="s">
        <v>726</v>
      </c>
      <c r="M2987" s="22" t="s">
        <v>5345</v>
      </c>
      <c r="P2987" s="22">
        <v>2016</v>
      </c>
      <c r="Q2987" s="22">
        <v>2020</v>
      </c>
      <c r="S2987" s="25">
        <v>0.3</v>
      </c>
      <c r="V2987" s="25">
        <v>0.3</v>
      </c>
      <c r="W2987" s="25">
        <v>0.3</v>
      </c>
      <c r="X2987" s="22" t="s">
        <v>4497</v>
      </c>
      <c r="Y2987" s="22" t="s">
        <v>4497</v>
      </c>
      <c r="Z2987" s="22" t="s">
        <v>4497</v>
      </c>
    </row>
    <row r="2988" spans="1:26" ht="15" customHeight="1" x14ac:dyDescent="0.2">
      <c r="A2988" s="22" t="s">
        <v>5420</v>
      </c>
      <c r="B2988" s="22" t="s">
        <v>8</v>
      </c>
      <c r="C2988" s="22" t="s">
        <v>1118</v>
      </c>
      <c r="D2988" s="23" t="s">
        <v>4546</v>
      </c>
      <c r="E2988" s="24" t="s">
        <v>4495</v>
      </c>
      <c r="F2988" s="22" t="s">
        <v>6837</v>
      </c>
      <c r="G2988" s="22" t="s">
        <v>298</v>
      </c>
      <c r="H2988" s="22" t="s">
        <v>4512</v>
      </c>
      <c r="I2988" s="23" t="s">
        <v>7618</v>
      </c>
      <c r="J2988" s="22" t="s">
        <v>296</v>
      </c>
      <c r="K2988" s="22" t="s">
        <v>726</v>
      </c>
      <c r="M2988" s="22" t="s">
        <v>1118</v>
      </c>
      <c r="P2988" s="22">
        <v>2017</v>
      </c>
      <c r="Q2988" s="22">
        <v>2020</v>
      </c>
      <c r="S2988" s="25">
        <v>0.3</v>
      </c>
      <c r="V2988" s="25">
        <v>0.3</v>
      </c>
      <c r="W2988" s="25">
        <v>0.25</v>
      </c>
      <c r="X2988" s="22" t="s">
        <v>4497</v>
      </c>
      <c r="Y2988" s="22" t="s">
        <v>4577</v>
      </c>
      <c r="Z2988" s="22" t="s">
        <v>4497</v>
      </c>
    </row>
    <row r="2989" spans="1:26" ht="15" customHeight="1" x14ac:dyDescent="0.2">
      <c r="A2989" s="22" t="s">
        <v>5420</v>
      </c>
      <c r="B2989" s="22" t="s">
        <v>8</v>
      </c>
      <c r="C2989" s="22" t="s">
        <v>4489</v>
      </c>
      <c r="D2989" s="23" t="s">
        <v>4546</v>
      </c>
      <c r="E2989" s="24" t="s">
        <v>4494</v>
      </c>
      <c r="F2989" s="22" t="s">
        <v>6837</v>
      </c>
      <c r="G2989" s="22" t="s">
        <v>298</v>
      </c>
      <c r="H2989" s="22" t="s">
        <v>4512</v>
      </c>
      <c r="I2989" s="23" t="s">
        <v>7618</v>
      </c>
      <c r="J2989" s="22" t="s">
        <v>296</v>
      </c>
      <c r="K2989" s="22" t="s">
        <v>726</v>
      </c>
      <c r="M2989" s="22" t="s">
        <v>5410</v>
      </c>
      <c r="P2989" s="22">
        <v>2017</v>
      </c>
      <c r="Q2989" s="22">
        <v>2019</v>
      </c>
      <c r="S2989" s="25">
        <v>0.3</v>
      </c>
      <c r="V2989" s="25">
        <v>0.3</v>
      </c>
      <c r="W2989" s="25">
        <v>0.19742945000000001</v>
      </c>
      <c r="X2989" s="22" t="s">
        <v>4497</v>
      </c>
      <c r="Y2989" s="22" t="s">
        <v>4577</v>
      </c>
      <c r="Z2989" s="22" t="s">
        <v>4497</v>
      </c>
    </row>
    <row r="2990" spans="1:26" ht="15" customHeight="1" x14ac:dyDescent="0.2">
      <c r="A2990" s="22" t="s">
        <v>5420</v>
      </c>
      <c r="B2990" s="22" t="s">
        <v>8</v>
      </c>
      <c r="C2990" s="22" t="s">
        <v>499</v>
      </c>
      <c r="D2990" s="23" t="s">
        <v>83</v>
      </c>
      <c r="E2990" s="24" t="s">
        <v>997</v>
      </c>
      <c r="F2990" s="22" t="s">
        <v>6837</v>
      </c>
      <c r="G2990" s="22" t="s">
        <v>298</v>
      </c>
      <c r="H2990" s="22" t="s">
        <v>4512</v>
      </c>
      <c r="I2990" s="23" t="s">
        <v>7618</v>
      </c>
      <c r="J2990" s="22" t="s">
        <v>296</v>
      </c>
      <c r="K2990" s="22" t="s">
        <v>726</v>
      </c>
      <c r="M2990" s="22" t="s">
        <v>5345</v>
      </c>
      <c r="P2990" s="22">
        <v>2018</v>
      </c>
      <c r="Q2990" s="22">
        <v>2021</v>
      </c>
      <c r="S2990" s="25">
        <v>0.3</v>
      </c>
      <c r="V2990" s="25">
        <v>0.3</v>
      </c>
      <c r="W2990" s="25">
        <v>0.3</v>
      </c>
      <c r="X2990" s="22" t="s">
        <v>180</v>
      </c>
      <c r="Y2990" s="22" t="s">
        <v>4497</v>
      </c>
      <c r="Z2990" s="22" t="s">
        <v>4497</v>
      </c>
    </row>
    <row r="2991" spans="1:26" ht="15" customHeight="1" x14ac:dyDescent="0.2">
      <c r="A2991" s="22" t="s">
        <v>5420</v>
      </c>
      <c r="B2991" s="22" t="s">
        <v>8</v>
      </c>
      <c r="C2991" s="22" t="s">
        <v>1858</v>
      </c>
      <c r="D2991" s="23" t="s">
        <v>83</v>
      </c>
      <c r="E2991" s="24" t="s">
        <v>997</v>
      </c>
      <c r="F2991" s="22" t="s">
        <v>6837</v>
      </c>
      <c r="G2991" s="22" t="s">
        <v>298</v>
      </c>
      <c r="H2991" s="22" t="s">
        <v>4512</v>
      </c>
      <c r="I2991" s="23" t="s">
        <v>7618</v>
      </c>
      <c r="J2991" s="22" t="s">
        <v>296</v>
      </c>
      <c r="K2991" s="22" t="s">
        <v>726</v>
      </c>
      <c r="M2991" s="22" t="s">
        <v>5345</v>
      </c>
      <c r="P2991" s="22">
        <v>2018</v>
      </c>
      <c r="Q2991" s="22">
        <v>2021</v>
      </c>
      <c r="S2991" s="25">
        <v>0.3</v>
      </c>
      <c r="V2991" s="25">
        <v>0.3</v>
      </c>
      <c r="W2991" s="25">
        <v>0.3</v>
      </c>
      <c r="X2991" s="22" t="s">
        <v>180</v>
      </c>
      <c r="Y2991" s="22" t="s">
        <v>4497</v>
      </c>
      <c r="Z2991" s="22" t="s">
        <v>170</v>
      </c>
    </row>
    <row r="2992" spans="1:26" ht="15" customHeight="1" x14ac:dyDescent="0.2">
      <c r="A2992" s="22" t="s">
        <v>5420</v>
      </c>
      <c r="B2992" s="22" t="s">
        <v>8</v>
      </c>
      <c r="C2992" s="22" t="s">
        <v>526</v>
      </c>
      <c r="D2992" s="23" t="s">
        <v>83</v>
      </c>
      <c r="E2992" s="24" t="s">
        <v>4495</v>
      </c>
      <c r="F2992" s="22" t="s">
        <v>6837</v>
      </c>
      <c r="G2992" s="22" t="s">
        <v>298</v>
      </c>
      <c r="H2992" s="22" t="s">
        <v>4512</v>
      </c>
      <c r="I2992" s="23" t="s">
        <v>7618</v>
      </c>
      <c r="J2992" s="22" t="s">
        <v>296</v>
      </c>
      <c r="K2992" s="22" t="s">
        <v>726</v>
      </c>
      <c r="M2992" s="22" t="s">
        <v>5408</v>
      </c>
      <c r="P2992" s="22">
        <v>2017</v>
      </c>
      <c r="Q2992" s="22">
        <v>2019</v>
      </c>
      <c r="S2992" s="25">
        <v>0.3</v>
      </c>
      <c r="V2992" s="25">
        <v>0.3</v>
      </c>
      <c r="W2992" s="25">
        <v>0.13</v>
      </c>
      <c r="X2992" s="22" t="s">
        <v>4497</v>
      </c>
      <c r="Y2992" s="22" t="s">
        <v>4578</v>
      </c>
      <c r="Z2992" s="22" t="s">
        <v>4497</v>
      </c>
    </row>
    <row r="2993" spans="1:26" ht="15" customHeight="1" x14ac:dyDescent="0.2">
      <c r="A2993" s="22" t="s">
        <v>5420</v>
      </c>
      <c r="B2993" s="22" t="s">
        <v>8</v>
      </c>
      <c r="C2993" s="22" t="s">
        <v>108</v>
      </c>
      <c r="D2993" s="23" t="s">
        <v>4546</v>
      </c>
      <c r="E2993" s="24" t="s">
        <v>4494</v>
      </c>
      <c r="F2993" s="22" t="s">
        <v>6837</v>
      </c>
      <c r="G2993" s="22" t="s">
        <v>298</v>
      </c>
      <c r="H2993" s="22" t="s">
        <v>4512</v>
      </c>
      <c r="I2993" s="23" t="s">
        <v>7618</v>
      </c>
      <c r="J2993" s="22" t="s">
        <v>296</v>
      </c>
      <c r="K2993" s="22" t="s">
        <v>726</v>
      </c>
      <c r="M2993" s="22" t="s">
        <v>5356</v>
      </c>
      <c r="P2993" s="22">
        <v>2017</v>
      </c>
      <c r="Q2993" s="22">
        <v>2021</v>
      </c>
      <c r="S2993" s="25">
        <v>0.39</v>
      </c>
      <c r="V2993" s="25">
        <v>0.39</v>
      </c>
      <c r="W2993" s="25">
        <v>0.376</v>
      </c>
      <c r="X2993" s="22" t="s">
        <v>4497</v>
      </c>
      <c r="Y2993" s="22" t="s">
        <v>4497</v>
      </c>
      <c r="Z2993" s="22" t="s">
        <v>4497</v>
      </c>
    </row>
    <row r="2994" spans="1:26" ht="15" customHeight="1" x14ac:dyDescent="0.2">
      <c r="A2994" s="22" t="s">
        <v>5420</v>
      </c>
      <c r="B2994" s="22" t="s">
        <v>8</v>
      </c>
      <c r="C2994" s="22" t="s">
        <v>552</v>
      </c>
      <c r="D2994" s="23" t="s">
        <v>83</v>
      </c>
      <c r="E2994" s="24" t="s">
        <v>997</v>
      </c>
      <c r="F2994" s="22" t="s">
        <v>6837</v>
      </c>
      <c r="G2994" s="22" t="s">
        <v>298</v>
      </c>
      <c r="H2994" s="22" t="s">
        <v>4512</v>
      </c>
      <c r="I2994" s="23" t="s">
        <v>7618</v>
      </c>
      <c r="J2994" s="22" t="s">
        <v>296</v>
      </c>
      <c r="K2994" s="22" t="s">
        <v>726</v>
      </c>
      <c r="M2994" s="22" t="s">
        <v>5345</v>
      </c>
      <c r="P2994" s="22">
        <v>2018</v>
      </c>
      <c r="Q2994" s="22">
        <v>2021</v>
      </c>
      <c r="S2994" s="25">
        <v>0.3</v>
      </c>
      <c r="V2994" s="25">
        <v>0.3</v>
      </c>
      <c r="W2994" s="25">
        <v>0.3</v>
      </c>
      <c r="X2994" s="22" t="s">
        <v>180</v>
      </c>
      <c r="Y2994" s="22" t="s">
        <v>4497</v>
      </c>
      <c r="Z2994" s="22" t="s">
        <v>4497</v>
      </c>
    </row>
    <row r="2995" spans="1:26" ht="15" customHeight="1" x14ac:dyDescent="0.2">
      <c r="A2995" s="22" t="s">
        <v>5420</v>
      </c>
      <c r="B2995" s="22" t="s">
        <v>8</v>
      </c>
      <c r="C2995" s="22" t="s">
        <v>121</v>
      </c>
      <c r="D2995" s="23" t="s">
        <v>4545</v>
      </c>
      <c r="E2995" s="24" t="s">
        <v>4493</v>
      </c>
      <c r="F2995" s="22" t="s">
        <v>6837</v>
      </c>
      <c r="G2995" s="22" t="s">
        <v>298</v>
      </c>
      <c r="H2995" s="22" t="s">
        <v>4512</v>
      </c>
      <c r="I2995" s="23" t="s">
        <v>7618</v>
      </c>
      <c r="J2995" s="22" t="s">
        <v>296</v>
      </c>
      <c r="K2995" s="22" t="s">
        <v>726</v>
      </c>
      <c r="M2995" s="22" t="s">
        <v>121</v>
      </c>
      <c r="P2995" s="22">
        <v>2017</v>
      </c>
      <c r="Q2995" s="22">
        <v>2020</v>
      </c>
      <c r="S2995" s="25">
        <v>0.3</v>
      </c>
      <c r="V2995" s="25">
        <v>0.3</v>
      </c>
      <c r="W2995" s="25">
        <v>0.27</v>
      </c>
      <c r="X2995" s="22" t="s">
        <v>4497</v>
      </c>
      <c r="Y2995" s="22" t="s">
        <v>4497</v>
      </c>
      <c r="Z2995" s="22" t="s">
        <v>4497</v>
      </c>
    </row>
    <row r="2996" spans="1:26" ht="15" customHeight="1" x14ac:dyDescent="0.2">
      <c r="A2996" s="22" t="s">
        <v>5420</v>
      </c>
      <c r="B2996" s="22" t="s">
        <v>8</v>
      </c>
      <c r="C2996" s="22" t="s">
        <v>118</v>
      </c>
      <c r="D2996" s="23" t="s">
        <v>4546</v>
      </c>
      <c r="E2996" s="24" t="s">
        <v>4494</v>
      </c>
      <c r="F2996" s="22" t="s">
        <v>6837</v>
      </c>
      <c r="G2996" s="22" t="s">
        <v>298</v>
      </c>
      <c r="H2996" s="22" t="s">
        <v>4512</v>
      </c>
      <c r="I2996" s="23" t="s">
        <v>7618</v>
      </c>
      <c r="J2996" s="22" t="s">
        <v>296</v>
      </c>
      <c r="K2996" s="22" t="s">
        <v>726</v>
      </c>
      <c r="M2996" s="22" t="s">
        <v>5341</v>
      </c>
      <c r="P2996" s="22">
        <v>2018</v>
      </c>
      <c r="Q2996" s="22" t="s">
        <v>4497</v>
      </c>
      <c r="S2996" s="25">
        <v>0.43</v>
      </c>
      <c r="V2996" s="25">
        <v>0.43</v>
      </c>
      <c r="W2996" s="25">
        <v>9.3543119999999993E-2</v>
      </c>
      <c r="X2996" s="22" t="s">
        <v>4497</v>
      </c>
      <c r="Y2996" s="22" t="s">
        <v>4497</v>
      </c>
      <c r="Z2996" s="22" t="s">
        <v>4497</v>
      </c>
    </row>
    <row r="2997" spans="1:26" ht="15" customHeight="1" x14ac:dyDescent="0.2">
      <c r="A2997" s="22" t="s">
        <v>5420</v>
      </c>
      <c r="B2997" s="22" t="s">
        <v>8</v>
      </c>
      <c r="C2997" s="22" t="s">
        <v>479</v>
      </c>
      <c r="D2997" s="23" t="s">
        <v>83</v>
      </c>
      <c r="E2997" s="24" t="s">
        <v>4493</v>
      </c>
      <c r="F2997" s="22" t="s">
        <v>6837</v>
      </c>
      <c r="G2997" s="22" t="s">
        <v>298</v>
      </c>
      <c r="H2997" s="22" t="s">
        <v>4512</v>
      </c>
      <c r="I2997" s="23" t="s">
        <v>7618</v>
      </c>
      <c r="J2997" s="22" t="s">
        <v>296</v>
      </c>
      <c r="K2997" s="22" t="s">
        <v>726</v>
      </c>
      <c r="M2997" s="22" t="s">
        <v>4661</v>
      </c>
      <c r="P2997" s="22">
        <v>2018</v>
      </c>
      <c r="Q2997" s="22">
        <v>2023</v>
      </c>
      <c r="S2997" s="25">
        <v>0.3</v>
      </c>
      <c r="V2997" s="25">
        <v>0.3</v>
      </c>
      <c r="W2997" s="25">
        <v>0.19093499999999999</v>
      </c>
      <c r="X2997" s="22" t="s">
        <v>180</v>
      </c>
      <c r="Y2997" s="22" t="s">
        <v>4497</v>
      </c>
      <c r="Z2997" s="22" t="s">
        <v>4497</v>
      </c>
    </row>
    <row r="2998" spans="1:26" ht="15" customHeight="1" x14ac:dyDescent="0.2">
      <c r="A2998" s="22" t="s">
        <v>5420</v>
      </c>
      <c r="B2998" s="22" t="s">
        <v>8</v>
      </c>
      <c r="C2998" s="22" t="s">
        <v>2163</v>
      </c>
      <c r="D2998" s="23" t="s">
        <v>4545</v>
      </c>
      <c r="E2998" s="24" t="s">
        <v>4494</v>
      </c>
      <c r="F2998" s="22" t="s">
        <v>6840</v>
      </c>
      <c r="G2998" s="22" t="s">
        <v>298</v>
      </c>
      <c r="H2998" s="22" t="s">
        <v>4512</v>
      </c>
      <c r="I2998" s="23" t="s">
        <v>7618</v>
      </c>
      <c r="J2998" s="22" t="s">
        <v>296</v>
      </c>
      <c r="K2998" s="22" t="s">
        <v>726</v>
      </c>
      <c r="M2998" s="22" t="s">
        <v>6032</v>
      </c>
      <c r="P2998" s="22">
        <v>2019</v>
      </c>
      <c r="Q2998" s="22">
        <v>2022</v>
      </c>
      <c r="S2998" s="25">
        <v>0.5</v>
      </c>
      <c r="V2998" s="25">
        <v>0.5</v>
      </c>
      <c r="W2998" s="25">
        <v>0.375</v>
      </c>
      <c r="X2998" s="22" t="s">
        <v>4497</v>
      </c>
      <c r="Y2998" s="22" t="s">
        <v>4576</v>
      </c>
      <c r="Z2998" s="22" t="s">
        <v>4497</v>
      </c>
    </row>
    <row r="2999" spans="1:26" ht="15" customHeight="1" x14ac:dyDescent="0.2">
      <c r="A2999" s="22" t="s">
        <v>5421</v>
      </c>
      <c r="B2999" s="22" t="s">
        <v>8</v>
      </c>
      <c r="C2999" s="22" t="s">
        <v>1633</v>
      </c>
      <c r="D2999" s="23" t="s">
        <v>4544</v>
      </c>
      <c r="E2999" s="24" t="s">
        <v>4494</v>
      </c>
      <c r="F2999" s="22" t="s">
        <v>6841</v>
      </c>
      <c r="G2999" s="22" t="s">
        <v>298</v>
      </c>
      <c r="H2999" s="22" t="s">
        <v>4512</v>
      </c>
      <c r="I2999" s="23" t="s">
        <v>7618</v>
      </c>
      <c r="J2999" s="22" t="s">
        <v>296</v>
      </c>
      <c r="K2999" s="22" t="s">
        <v>726</v>
      </c>
      <c r="M2999" s="22" t="s">
        <v>2207</v>
      </c>
      <c r="P2999" s="22">
        <v>2021</v>
      </c>
      <c r="Q2999" s="22">
        <v>2023</v>
      </c>
      <c r="S2999" s="25">
        <v>0.94</v>
      </c>
      <c r="V2999" s="25">
        <v>0.94</v>
      </c>
      <c r="W2999" s="25">
        <v>0.40604299999999999</v>
      </c>
      <c r="X2999" s="22" t="s">
        <v>4497</v>
      </c>
      <c r="Y2999" s="22" t="s">
        <v>4497</v>
      </c>
      <c r="Z2999" s="22" t="s">
        <v>170</v>
      </c>
    </row>
    <row r="3000" spans="1:26" ht="15" customHeight="1" x14ac:dyDescent="0.2">
      <c r="A3000" s="22" t="s">
        <v>5420</v>
      </c>
      <c r="B3000" s="22" t="s">
        <v>8</v>
      </c>
      <c r="C3000" s="22" t="s">
        <v>6842</v>
      </c>
      <c r="D3000" s="23" t="s">
        <v>4546</v>
      </c>
      <c r="E3000" s="24" t="s">
        <v>4494</v>
      </c>
      <c r="F3000" s="22" t="s">
        <v>6843</v>
      </c>
      <c r="G3000" s="22" t="s">
        <v>298</v>
      </c>
      <c r="H3000" s="22" t="s">
        <v>4512</v>
      </c>
      <c r="I3000" s="23" t="s">
        <v>7618</v>
      </c>
      <c r="J3000" s="22" t="s">
        <v>296</v>
      </c>
      <c r="K3000" s="22" t="s">
        <v>726</v>
      </c>
      <c r="M3000" s="22" t="s">
        <v>5342</v>
      </c>
      <c r="P3000" s="22">
        <v>2019</v>
      </c>
      <c r="Q3000" s="22">
        <v>2022</v>
      </c>
      <c r="S3000" s="25">
        <v>0.63</v>
      </c>
      <c r="V3000" s="25">
        <v>0.63</v>
      </c>
      <c r="W3000" s="25">
        <v>0.49249999999999999</v>
      </c>
      <c r="X3000" s="22" t="s">
        <v>4497</v>
      </c>
      <c r="Y3000" s="22" t="s">
        <v>4577</v>
      </c>
      <c r="Z3000" s="22" t="s">
        <v>4497</v>
      </c>
    </row>
    <row r="3001" spans="1:26" ht="15" customHeight="1" x14ac:dyDescent="0.2">
      <c r="A3001" s="22" t="s">
        <v>5420</v>
      </c>
      <c r="B3001" s="22" t="s">
        <v>8</v>
      </c>
      <c r="C3001" s="22" t="s">
        <v>287</v>
      </c>
      <c r="D3001" s="23" t="s">
        <v>4544</v>
      </c>
      <c r="E3001" s="24" t="s">
        <v>4494</v>
      </c>
      <c r="F3001" s="22" t="s">
        <v>6844</v>
      </c>
      <c r="G3001" s="22" t="s">
        <v>298</v>
      </c>
      <c r="H3001" s="22" t="s">
        <v>4512</v>
      </c>
      <c r="I3001" s="23" t="s">
        <v>7618</v>
      </c>
      <c r="J3001" s="22" t="s">
        <v>296</v>
      </c>
      <c r="K3001" s="22" t="s">
        <v>726</v>
      </c>
      <c r="M3001" s="22" t="s">
        <v>6845</v>
      </c>
      <c r="P3001" s="22">
        <v>2017</v>
      </c>
      <c r="Q3001" s="22">
        <v>2021</v>
      </c>
      <c r="S3001" s="25">
        <v>0.3</v>
      </c>
      <c r="V3001" s="25">
        <v>0.3</v>
      </c>
      <c r="W3001" s="25">
        <v>0.12</v>
      </c>
      <c r="X3001" s="22" t="s">
        <v>4497</v>
      </c>
      <c r="Y3001" s="22" t="s">
        <v>4497</v>
      </c>
      <c r="Z3001" s="22" t="s">
        <v>4497</v>
      </c>
    </row>
    <row r="3002" spans="1:26" ht="15" customHeight="1" x14ac:dyDescent="0.2">
      <c r="A3002" s="22" t="s">
        <v>5420</v>
      </c>
      <c r="B3002" s="22" t="s">
        <v>8</v>
      </c>
      <c r="C3002" s="22" t="s">
        <v>445</v>
      </c>
      <c r="D3002" s="23" t="s">
        <v>4542</v>
      </c>
      <c r="E3002" s="24" t="s">
        <v>4493</v>
      </c>
      <c r="F3002" s="22" t="s">
        <v>6844</v>
      </c>
      <c r="G3002" s="22" t="s">
        <v>298</v>
      </c>
      <c r="H3002" s="22" t="s">
        <v>4512</v>
      </c>
      <c r="I3002" s="23" t="s">
        <v>7618</v>
      </c>
      <c r="J3002" s="22" t="s">
        <v>296</v>
      </c>
      <c r="K3002" s="22" t="s">
        <v>726</v>
      </c>
      <c r="M3002" s="22" t="s">
        <v>445</v>
      </c>
      <c r="P3002" s="22">
        <v>2017</v>
      </c>
      <c r="Q3002" s="22">
        <v>2020</v>
      </c>
      <c r="S3002" s="25">
        <v>0.4</v>
      </c>
      <c r="V3002" s="25">
        <v>0.4</v>
      </c>
      <c r="W3002" s="25">
        <v>0.31517499999999998</v>
      </c>
      <c r="X3002" s="22" t="s">
        <v>180</v>
      </c>
      <c r="Y3002" s="22" t="s">
        <v>4497</v>
      </c>
      <c r="Z3002" s="22" t="s">
        <v>4497</v>
      </c>
    </row>
    <row r="3003" spans="1:26" ht="15" customHeight="1" x14ac:dyDescent="0.2">
      <c r="A3003" s="22" t="s">
        <v>5420</v>
      </c>
      <c r="B3003" s="22" t="s">
        <v>8</v>
      </c>
      <c r="C3003" s="22" t="s">
        <v>470</v>
      </c>
      <c r="D3003" s="23" t="s">
        <v>4546</v>
      </c>
      <c r="E3003" s="24" t="s">
        <v>4494</v>
      </c>
      <c r="F3003" s="22" t="s">
        <v>6844</v>
      </c>
      <c r="G3003" s="22" t="s">
        <v>298</v>
      </c>
      <c r="H3003" s="22" t="s">
        <v>4512</v>
      </c>
      <c r="I3003" s="23" t="s">
        <v>7618</v>
      </c>
      <c r="J3003" s="22" t="s">
        <v>296</v>
      </c>
      <c r="K3003" s="22" t="s">
        <v>726</v>
      </c>
      <c r="M3003" s="22" t="s">
        <v>2207</v>
      </c>
      <c r="P3003" s="22">
        <v>2018</v>
      </c>
      <c r="Q3003" s="22">
        <v>2020</v>
      </c>
      <c r="S3003" s="25">
        <v>0.33</v>
      </c>
      <c r="V3003" s="25">
        <v>0.33</v>
      </c>
      <c r="W3003" s="25">
        <v>0.33329999999999999</v>
      </c>
      <c r="X3003" s="22" t="s">
        <v>4497</v>
      </c>
      <c r="Y3003" s="22" t="s">
        <v>4577</v>
      </c>
      <c r="Z3003" s="22" t="s">
        <v>4497</v>
      </c>
    </row>
    <row r="3004" spans="1:26" ht="15" customHeight="1" x14ac:dyDescent="0.2">
      <c r="A3004" s="22" t="s">
        <v>5420</v>
      </c>
      <c r="B3004" s="22" t="s">
        <v>8</v>
      </c>
      <c r="C3004" s="22" t="s">
        <v>644</v>
      </c>
      <c r="D3004" s="23" t="s">
        <v>83</v>
      </c>
      <c r="E3004" s="24" t="s">
        <v>4493</v>
      </c>
      <c r="F3004" s="22" t="s">
        <v>6846</v>
      </c>
      <c r="G3004" s="22" t="s">
        <v>298</v>
      </c>
      <c r="H3004" s="22" t="s">
        <v>4512</v>
      </c>
      <c r="I3004" s="23" t="s">
        <v>7618</v>
      </c>
      <c r="J3004" s="22" t="s">
        <v>296</v>
      </c>
      <c r="K3004" s="22" t="s">
        <v>726</v>
      </c>
      <c r="M3004" s="22" t="s">
        <v>5360</v>
      </c>
      <c r="P3004" s="22">
        <v>2018</v>
      </c>
      <c r="Q3004" s="22">
        <v>2022</v>
      </c>
      <c r="S3004" s="25">
        <v>0.43</v>
      </c>
      <c r="V3004" s="25">
        <v>0.43</v>
      </c>
      <c r="W3004" s="25">
        <v>0.25863599999999998</v>
      </c>
      <c r="X3004" s="22" t="s">
        <v>4497</v>
      </c>
      <c r="Y3004" s="22" t="s">
        <v>4497</v>
      </c>
      <c r="Z3004" s="22" t="s">
        <v>4497</v>
      </c>
    </row>
    <row r="3005" spans="1:26" ht="15" customHeight="1" x14ac:dyDescent="0.2">
      <c r="A3005" s="22" t="s">
        <v>5420</v>
      </c>
      <c r="B3005" s="22" t="s">
        <v>8</v>
      </c>
      <c r="C3005" s="22" t="s">
        <v>3910</v>
      </c>
      <c r="D3005" s="23" t="s">
        <v>4545</v>
      </c>
      <c r="E3005" s="24" t="e">
        <v>#N/A</v>
      </c>
      <c r="F3005" s="22" t="s">
        <v>6847</v>
      </c>
      <c r="G3005" s="22" t="s">
        <v>298</v>
      </c>
      <c r="H3005" s="22" t="s">
        <v>4512</v>
      </c>
      <c r="I3005" s="23" t="s">
        <v>7618</v>
      </c>
      <c r="J3005" s="22" t="s">
        <v>296</v>
      </c>
      <c r="K3005" s="22" t="s">
        <v>726</v>
      </c>
      <c r="M3005" s="22" t="s">
        <v>5364</v>
      </c>
      <c r="P3005" s="22">
        <v>2017</v>
      </c>
      <c r="Q3005" s="22">
        <v>2021</v>
      </c>
      <c r="S3005" s="25">
        <v>0.56000000000000005</v>
      </c>
      <c r="V3005" s="25">
        <v>0.56000000000000005</v>
      </c>
      <c r="W3005" s="25">
        <v>0.29488999999999999</v>
      </c>
      <c r="X3005" s="22" t="s">
        <v>4497</v>
      </c>
      <c r="Y3005" s="22" t="s">
        <v>4576</v>
      </c>
      <c r="Z3005" s="22" t="s">
        <v>4497</v>
      </c>
    </row>
    <row r="3006" spans="1:26" ht="15" customHeight="1" x14ac:dyDescent="0.2">
      <c r="A3006" s="22" t="s">
        <v>5420</v>
      </c>
      <c r="B3006" s="22" t="s">
        <v>8</v>
      </c>
      <c r="C3006" s="22" t="s">
        <v>1043</v>
      </c>
      <c r="D3006" s="23" t="s">
        <v>4543</v>
      </c>
      <c r="E3006" s="24" t="s">
        <v>4493</v>
      </c>
      <c r="F3006" s="22" t="s">
        <v>6848</v>
      </c>
      <c r="G3006" s="22" t="s">
        <v>298</v>
      </c>
      <c r="H3006" s="22" t="s">
        <v>4512</v>
      </c>
      <c r="I3006" s="23" t="s">
        <v>7618</v>
      </c>
      <c r="J3006" s="22" t="s">
        <v>296</v>
      </c>
      <c r="K3006" s="22" t="s">
        <v>726</v>
      </c>
      <c r="M3006" s="22" t="s">
        <v>5346</v>
      </c>
      <c r="P3006" s="22">
        <v>2016</v>
      </c>
      <c r="Q3006" s="22">
        <v>2019</v>
      </c>
      <c r="S3006" s="25">
        <v>0.3</v>
      </c>
      <c r="V3006" s="25">
        <v>0.3</v>
      </c>
      <c r="W3006" s="25">
        <v>0.29727300000000001</v>
      </c>
      <c r="X3006" s="22" t="s">
        <v>4497</v>
      </c>
      <c r="Y3006" s="22" t="s">
        <v>4497</v>
      </c>
      <c r="Z3006" s="22" t="s">
        <v>4497</v>
      </c>
    </row>
    <row r="3007" spans="1:26" ht="15" customHeight="1" x14ac:dyDescent="0.2">
      <c r="A3007" s="22" t="s">
        <v>5420</v>
      </c>
      <c r="B3007" s="22" t="s">
        <v>8</v>
      </c>
      <c r="C3007" s="22" t="s">
        <v>117</v>
      </c>
      <c r="D3007" s="23" t="s">
        <v>4546</v>
      </c>
      <c r="E3007" s="24" t="s">
        <v>4495</v>
      </c>
      <c r="F3007" s="22" t="s">
        <v>6849</v>
      </c>
      <c r="G3007" s="22" t="s">
        <v>298</v>
      </c>
      <c r="H3007" s="22" t="s">
        <v>4512</v>
      </c>
      <c r="I3007" s="23" t="s">
        <v>7618</v>
      </c>
      <c r="J3007" s="22" t="s">
        <v>296</v>
      </c>
      <c r="K3007" s="22" t="s">
        <v>726</v>
      </c>
      <c r="M3007" s="22" t="s">
        <v>5353</v>
      </c>
      <c r="P3007" s="22">
        <v>2017</v>
      </c>
      <c r="Q3007" s="22">
        <v>2022</v>
      </c>
      <c r="S3007" s="25">
        <v>0.9</v>
      </c>
      <c r="V3007" s="25">
        <v>0.9</v>
      </c>
      <c r="W3007" s="25">
        <v>0.85513719999999993</v>
      </c>
      <c r="X3007" s="22" t="s">
        <v>4497</v>
      </c>
      <c r="Y3007" s="22" t="s">
        <v>4497</v>
      </c>
      <c r="Z3007" s="22" t="s">
        <v>4497</v>
      </c>
    </row>
    <row r="3008" spans="1:26" ht="15" customHeight="1" x14ac:dyDescent="0.2">
      <c r="A3008" s="22" t="s">
        <v>5420</v>
      </c>
      <c r="B3008" s="22" t="s">
        <v>8</v>
      </c>
      <c r="C3008" s="22" t="s">
        <v>362</v>
      </c>
      <c r="D3008" s="23" t="s">
        <v>4546</v>
      </c>
      <c r="E3008" s="24" t="s">
        <v>4494</v>
      </c>
      <c r="F3008" s="22" t="s">
        <v>6850</v>
      </c>
      <c r="G3008" s="22" t="s">
        <v>298</v>
      </c>
      <c r="H3008" s="22" t="s">
        <v>4512</v>
      </c>
      <c r="I3008" s="23" t="s">
        <v>7618</v>
      </c>
      <c r="J3008" s="22" t="s">
        <v>296</v>
      </c>
      <c r="K3008" s="22" t="s">
        <v>726</v>
      </c>
      <c r="M3008" s="22" t="s">
        <v>5353</v>
      </c>
      <c r="P3008" s="22">
        <v>2017</v>
      </c>
      <c r="Q3008" s="22">
        <v>2021</v>
      </c>
      <c r="S3008" s="25">
        <v>0.3</v>
      </c>
      <c r="V3008" s="25">
        <v>0.3</v>
      </c>
      <c r="W3008" s="25">
        <v>0.28499999999999998</v>
      </c>
      <c r="X3008" s="22" t="s">
        <v>4497</v>
      </c>
      <c r="Y3008" s="22" t="s">
        <v>4497</v>
      </c>
      <c r="Z3008" s="22" t="s">
        <v>4497</v>
      </c>
    </row>
    <row r="3009" spans="1:26" ht="15" customHeight="1" x14ac:dyDescent="0.2">
      <c r="A3009" s="22" t="s">
        <v>5421</v>
      </c>
      <c r="B3009" s="22" t="s">
        <v>8</v>
      </c>
      <c r="C3009" s="22" t="s">
        <v>82</v>
      </c>
      <c r="D3009" s="23" t="s">
        <v>83</v>
      </c>
      <c r="E3009" s="24" t="s">
        <v>4494</v>
      </c>
      <c r="F3009" s="22" t="s">
        <v>6851</v>
      </c>
      <c r="G3009" s="22" t="s">
        <v>298</v>
      </c>
      <c r="H3009" s="22" t="s">
        <v>4512</v>
      </c>
      <c r="I3009" s="23" t="s">
        <v>7618</v>
      </c>
      <c r="J3009" s="22" t="s">
        <v>296</v>
      </c>
      <c r="K3009" s="22" t="s">
        <v>726</v>
      </c>
      <c r="M3009" s="22" t="s">
        <v>6763</v>
      </c>
      <c r="P3009" s="22">
        <v>2021</v>
      </c>
      <c r="Q3009" s="22" t="s">
        <v>4497</v>
      </c>
      <c r="S3009" s="25">
        <v>0.69</v>
      </c>
      <c r="V3009" s="25">
        <v>0.69</v>
      </c>
      <c r="W3009" s="25">
        <v>0.16848609000000001</v>
      </c>
      <c r="X3009" s="22" t="s">
        <v>4497</v>
      </c>
      <c r="Y3009" s="22" t="s">
        <v>4497</v>
      </c>
      <c r="Z3009" s="22" t="s">
        <v>4497</v>
      </c>
    </row>
    <row r="3010" spans="1:26" ht="15" customHeight="1" x14ac:dyDescent="0.2">
      <c r="A3010" s="22" t="s">
        <v>5421</v>
      </c>
      <c r="B3010" s="22" t="s">
        <v>8</v>
      </c>
      <c r="C3010" s="22" t="s">
        <v>470</v>
      </c>
      <c r="D3010" s="23" t="s">
        <v>4546</v>
      </c>
      <c r="E3010" s="24" t="s">
        <v>4494</v>
      </c>
      <c r="F3010" s="22" t="s">
        <v>6854</v>
      </c>
      <c r="G3010" s="22" t="s">
        <v>298</v>
      </c>
      <c r="H3010" s="22" t="s">
        <v>4512</v>
      </c>
      <c r="I3010" s="23" t="s">
        <v>7618</v>
      </c>
      <c r="J3010" s="22" t="s">
        <v>296</v>
      </c>
      <c r="K3010" s="22" t="s">
        <v>726</v>
      </c>
      <c r="M3010" s="22" t="s">
        <v>6855</v>
      </c>
      <c r="P3010" s="22">
        <v>2020</v>
      </c>
      <c r="Q3010" s="22">
        <v>2023</v>
      </c>
      <c r="S3010" s="25">
        <v>0.28999999999999998</v>
      </c>
      <c r="V3010" s="25">
        <v>0.28999999999999998</v>
      </c>
      <c r="W3010" s="25">
        <v>0.15</v>
      </c>
      <c r="X3010" s="22" t="s">
        <v>4497</v>
      </c>
      <c r="Y3010" s="22" t="s">
        <v>4577</v>
      </c>
      <c r="Z3010" s="22" t="s">
        <v>4497</v>
      </c>
    </row>
    <row r="3011" spans="1:26" ht="15" customHeight="1" x14ac:dyDescent="0.2">
      <c r="A3011" s="22" t="s">
        <v>5420</v>
      </c>
      <c r="B3011" s="22" t="s">
        <v>8</v>
      </c>
      <c r="C3011" s="22" t="s">
        <v>3698</v>
      </c>
      <c r="D3011" s="23" t="s">
        <v>4543</v>
      </c>
      <c r="E3011" s="24" t="s">
        <v>4494</v>
      </c>
      <c r="F3011" s="22" t="s">
        <v>6856</v>
      </c>
      <c r="G3011" s="22" t="s">
        <v>298</v>
      </c>
      <c r="H3011" s="22" t="s">
        <v>4512</v>
      </c>
      <c r="I3011" s="23" t="s">
        <v>7618</v>
      </c>
      <c r="J3011" s="22" t="s">
        <v>296</v>
      </c>
      <c r="K3011" s="22" t="s">
        <v>726</v>
      </c>
      <c r="M3011" s="22" t="s">
        <v>5334</v>
      </c>
      <c r="P3011" s="22">
        <v>2019</v>
      </c>
      <c r="Q3011" s="22" t="s">
        <v>4497</v>
      </c>
      <c r="S3011" s="25">
        <v>0.04</v>
      </c>
      <c r="V3011" s="25">
        <v>0.04</v>
      </c>
      <c r="W3011" s="25">
        <v>1.9823130000000001E-2</v>
      </c>
      <c r="X3011" s="22" t="s">
        <v>4497</v>
      </c>
      <c r="Y3011" s="22" t="s">
        <v>4497</v>
      </c>
      <c r="Z3011" s="22" t="s">
        <v>4497</v>
      </c>
    </row>
    <row r="3012" spans="1:26" ht="15" customHeight="1" x14ac:dyDescent="0.2">
      <c r="A3012" s="22" t="s">
        <v>5420</v>
      </c>
      <c r="B3012" s="22" t="s">
        <v>8</v>
      </c>
      <c r="C3012" s="22" t="s">
        <v>2163</v>
      </c>
      <c r="D3012" s="23" t="s">
        <v>4545</v>
      </c>
      <c r="E3012" s="24" t="s">
        <v>4494</v>
      </c>
      <c r="F3012" s="22" t="s">
        <v>6857</v>
      </c>
      <c r="G3012" s="22" t="s">
        <v>298</v>
      </c>
      <c r="H3012" s="22" t="s">
        <v>4512</v>
      </c>
      <c r="I3012" s="23" t="s">
        <v>7618</v>
      </c>
      <c r="J3012" s="22" t="s">
        <v>296</v>
      </c>
      <c r="K3012" s="22" t="s">
        <v>726</v>
      </c>
      <c r="M3012" s="22" t="s">
        <v>5334</v>
      </c>
      <c r="P3012" s="22">
        <v>2019</v>
      </c>
      <c r="Q3012" s="22" t="s">
        <v>4497</v>
      </c>
      <c r="S3012" s="25">
        <v>0.04</v>
      </c>
      <c r="V3012" s="25">
        <v>0.04</v>
      </c>
      <c r="X3012" s="22" t="s">
        <v>4497</v>
      </c>
      <c r="Y3012" s="22" t="s">
        <v>4576</v>
      </c>
      <c r="Z3012" s="22" t="s">
        <v>4497</v>
      </c>
    </row>
    <row r="3013" spans="1:26" ht="15" customHeight="1" x14ac:dyDescent="0.2">
      <c r="A3013" s="22" t="s">
        <v>5420</v>
      </c>
      <c r="B3013" s="22" t="s">
        <v>8</v>
      </c>
      <c r="C3013" s="22" t="s">
        <v>623</v>
      </c>
      <c r="D3013" s="23" t="s">
        <v>4546</v>
      </c>
      <c r="E3013" s="24" t="s">
        <v>4494</v>
      </c>
      <c r="F3013" s="22" t="s">
        <v>6858</v>
      </c>
      <c r="G3013" s="22" t="s">
        <v>298</v>
      </c>
      <c r="H3013" s="22" t="s">
        <v>4512</v>
      </c>
      <c r="I3013" s="23" t="s">
        <v>7618</v>
      </c>
      <c r="J3013" s="22" t="s">
        <v>296</v>
      </c>
      <c r="K3013" s="22" t="s">
        <v>726</v>
      </c>
      <c r="M3013" s="22" t="s">
        <v>5346</v>
      </c>
      <c r="P3013" s="22">
        <v>2018</v>
      </c>
      <c r="Q3013" s="22">
        <v>2022</v>
      </c>
      <c r="S3013" s="25">
        <v>0.81</v>
      </c>
      <c r="V3013" s="25">
        <v>0.81</v>
      </c>
      <c r="W3013" s="25">
        <v>0.806921</v>
      </c>
      <c r="X3013" s="22" t="s">
        <v>4497</v>
      </c>
      <c r="Y3013" s="22" t="s">
        <v>4497</v>
      </c>
      <c r="Z3013" s="22" t="s">
        <v>4497</v>
      </c>
    </row>
    <row r="3014" spans="1:26" ht="15" customHeight="1" x14ac:dyDescent="0.2">
      <c r="A3014" s="22" t="s">
        <v>5420</v>
      </c>
      <c r="B3014" s="22" t="s">
        <v>8</v>
      </c>
      <c r="C3014" s="22" t="s">
        <v>547</v>
      </c>
      <c r="D3014" s="23" t="s">
        <v>83</v>
      </c>
      <c r="E3014" s="24" t="s">
        <v>997</v>
      </c>
      <c r="F3014" s="22" t="s">
        <v>7335</v>
      </c>
      <c r="G3014" s="22" t="s">
        <v>9</v>
      </c>
      <c r="H3014" s="22" t="s">
        <v>363</v>
      </c>
      <c r="I3014" s="23" t="s">
        <v>7619</v>
      </c>
      <c r="J3014" s="22" t="s">
        <v>678</v>
      </c>
      <c r="K3014" s="22" t="s">
        <v>7337</v>
      </c>
      <c r="L3014" s="22" t="s">
        <v>7336</v>
      </c>
      <c r="M3014" s="22" t="s">
        <v>987</v>
      </c>
      <c r="P3014" s="22">
        <v>2022</v>
      </c>
      <c r="S3014" s="25">
        <v>9.81</v>
      </c>
      <c r="V3014" s="25">
        <v>9.81</v>
      </c>
      <c r="X3014" s="22" t="s">
        <v>180</v>
      </c>
      <c r="Y3014" s="22" t="s">
        <v>4578</v>
      </c>
      <c r="Z3014" s="22" t="s">
        <v>170</v>
      </c>
    </row>
    <row r="3015" spans="1:26" ht="15" customHeight="1" x14ac:dyDescent="0.2">
      <c r="A3015" s="22" t="s">
        <v>5420</v>
      </c>
      <c r="B3015" s="22" t="s">
        <v>8</v>
      </c>
      <c r="C3015" s="22" t="s">
        <v>547</v>
      </c>
      <c r="D3015" s="23" t="s">
        <v>83</v>
      </c>
      <c r="E3015" s="24" t="s">
        <v>997</v>
      </c>
      <c r="F3015" s="22" t="s">
        <v>6859</v>
      </c>
      <c r="G3015" s="22" t="s">
        <v>298</v>
      </c>
      <c r="H3015" s="22" t="s">
        <v>4512</v>
      </c>
      <c r="I3015" s="23" t="s">
        <v>7618</v>
      </c>
      <c r="J3015" s="22" t="s">
        <v>296</v>
      </c>
      <c r="K3015" s="22" t="s">
        <v>726</v>
      </c>
      <c r="M3015" s="22" t="s">
        <v>987</v>
      </c>
      <c r="P3015" s="22">
        <v>2019</v>
      </c>
      <c r="Q3015" s="22">
        <v>2021</v>
      </c>
      <c r="S3015" s="25">
        <v>0.3</v>
      </c>
      <c r="V3015" s="25">
        <v>0.3</v>
      </c>
      <c r="W3015" s="25">
        <v>0.255</v>
      </c>
      <c r="X3015" s="22" t="s">
        <v>180</v>
      </c>
      <c r="Y3015" s="22" t="s">
        <v>4578</v>
      </c>
      <c r="Z3015" s="22" t="s">
        <v>170</v>
      </c>
    </row>
    <row r="3016" spans="1:26" ht="15" customHeight="1" x14ac:dyDescent="0.2">
      <c r="A3016" s="22" t="s">
        <v>5420</v>
      </c>
      <c r="B3016" s="22" t="s">
        <v>8</v>
      </c>
      <c r="C3016" s="22" t="s">
        <v>4487</v>
      </c>
      <c r="D3016" s="23" t="s">
        <v>4544</v>
      </c>
      <c r="E3016" s="24" t="s">
        <v>4494</v>
      </c>
      <c r="F3016" s="22" t="s">
        <v>6860</v>
      </c>
      <c r="G3016" s="22" t="s">
        <v>298</v>
      </c>
      <c r="H3016" s="22" t="s">
        <v>4512</v>
      </c>
      <c r="I3016" s="23" t="s">
        <v>7618</v>
      </c>
      <c r="J3016" s="22" t="s">
        <v>296</v>
      </c>
      <c r="K3016" s="22" t="s">
        <v>726</v>
      </c>
      <c r="M3016" s="22" t="s">
        <v>987</v>
      </c>
      <c r="P3016" s="22">
        <v>2018</v>
      </c>
      <c r="Q3016" s="22">
        <v>2019</v>
      </c>
      <c r="S3016" s="25">
        <v>0.3</v>
      </c>
      <c r="V3016" s="25">
        <v>0.3</v>
      </c>
      <c r="W3016" s="25">
        <v>0.22793407000000002</v>
      </c>
      <c r="X3016" s="22" t="s">
        <v>4497</v>
      </c>
      <c r="Y3016" s="22" t="s">
        <v>4497</v>
      </c>
      <c r="Z3016" s="22" t="s">
        <v>170</v>
      </c>
    </row>
    <row r="3017" spans="1:26" ht="15" customHeight="1" x14ac:dyDescent="0.2">
      <c r="A3017" s="22" t="s">
        <v>5421</v>
      </c>
      <c r="B3017" s="22" t="s">
        <v>8</v>
      </c>
      <c r="C3017" s="22" t="s">
        <v>117</v>
      </c>
      <c r="D3017" s="23" t="s">
        <v>4546</v>
      </c>
      <c r="E3017" s="24" t="s">
        <v>4495</v>
      </c>
      <c r="F3017" s="22" t="s">
        <v>6861</v>
      </c>
      <c r="G3017" s="22" t="s">
        <v>298</v>
      </c>
      <c r="H3017" s="22" t="s">
        <v>4512</v>
      </c>
      <c r="I3017" s="23" t="s">
        <v>7618</v>
      </c>
      <c r="J3017" s="22" t="s">
        <v>296</v>
      </c>
      <c r="K3017" s="22" t="s">
        <v>726</v>
      </c>
      <c r="M3017" s="22" t="s">
        <v>5346</v>
      </c>
      <c r="P3017" s="22">
        <v>2020</v>
      </c>
      <c r="Q3017" s="22">
        <v>2023</v>
      </c>
      <c r="S3017" s="25">
        <v>0.8</v>
      </c>
      <c r="V3017" s="25">
        <v>0.8</v>
      </c>
      <c r="W3017" s="25">
        <v>0.58072599999999996</v>
      </c>
      <c r="X3017" s="22" t="s">
        <v>4497</v>
      </c>
      <c r="Y3017" s="22" t="s">
        <v>4497</v>
      </c>
      <c r="Z3017" s="22" t="s">
        <v>4497</v>
      </c>
    </row>
    <row r="3018" spans="1:26" ht="15" customHeight="1" x14ac:dyDescent="0.2">
      <c r="A3018" s="22" t="s">
        <v>5420</v>
      </c>
      <c r="B3018" s="22" t="s">
        <v>8</v>
      </c>
      <c r="C3018" s="22" t="s">
        <v>445</v>
      </c>
      <c r="D3018" s="23" t="s">
        <v>4542</v>
      </c>
      <c r="E3018" s="24" t="s">
        <v>4493</v>
      </c>
      <c r="F3018" s="22" t="s">
        <v>6862</v>
      </c>
      <c r="G3018" s="22" t="s">
        <v>298</v>
      </c>
      <c r="H3018" s="22" t="s">
        <v>4512</v>
      </c>
      <c r="I3018" s="23" t="s">
        <v>7618</v>
      </c>
      <c r="J3018" s="22" t="s">
        <v>296</v>
      </c>
      <c r="K3018" s="22" t="s">
        <v>726</v>
      </c>
      <c r="M3018" s="22" t="s">
        <v>2207</v>
      </c>
      <c r="P3018" s="22">
        <v>2018</v>
      </c>
      <c r="Q3018" s="22">
        <v>2023</v>
      </c>
      <c r="S3018" s="25">
        <v>3</v>
      </c>
      <c r="V3018" s="25">
        <v>3</v>
      </c>
      <c r="W3018" s="25">
        <v>2.0744699</v>
      </c>
      <c r="X3018" s="22" t="s">
        <v>180</v>
      </c>
      <c r="Y3018" s="22" t="s">
        <v>4497</v>
      </c>
      <c r="Z3018" s="22" t="s">
        <v>4497</v>
      </c>
    </row>
    <row r="3019" spans="1:26" ht="15" customHeight="1" x14ac:dyDescent="0.2">
      <c r="A3019" s="22" t="s">
        <v>5420</v>
      </c>
      <c r="B3019" s="22" t="s">
        <v>8</v>
      </c>
      <c r="C3019" s="22" t="s">
        <v>184</v>
      </c>
      <c r="D3019" s="23" t="s">
        <v>83</v>
      </c>
      <c r="E3019" s="24" t="s">
        <v>4494</v>
      </c>
      <c r="F3019" s="22" t="s">
        <v>6863</v>
      </c>
      <c r="G3019" s="22" t="s">
        <v>298</v>
      </c>
      <c r="H3019" s="22" t="s">
        <v>4512</v>
      </c>
      <c r="I3019" s="23" t="s">
        <v>7618</v>
      </c>
      <c r="J3019" s="22" t="s">
        <v>296</v>
      </c>
      <c r="K3019" s="22" t="s">
        <v>726</v>
      </c>
      <c r="M3019" s="22" t="s">
        <v>5346</v>
      </c>
      <c r="P3019" s="22">
        <v>2017</v>
      </c>
      <c r="Q3019" s="22">
        <v>2019</v>
      </c>
      <c r="S3019" s="25">
        <v>0.3</v>
      </c>
      <c r="V3019" s="25">
        <v>0.3</v>
      </c>
      <c r="W3019" s="25">
        <v>0.29727300000000001</v>
      </c>
      <c r="X3019" s="22" t="s">
        <v>4497</v>
      </c>
      <c r="Y3019" s="22" t="s">
        <v>4497</v>
      </c>
      <c r="Z3019" s="22" t="s">
        <v>4497</v>
      </c>
    </row>
    <row r="3020" spans="1:26" ht="15" customHeight="1" x14ac:dyDescent="0.2">
      <c r="A3020" s="22" t="s">
        <v>5420</v>
      </c>
      <c r="B3020" s="22" t="s">
        <v>8</v>
      </c>
      <c r="C3020" s="22" t="s">
        <v>184</v>
      </c>
      <c r="D3020" s="23" t="s">
        <v>83</v>
      </c>
      <c r="E3020" s="24" t="s">
        <v>4494</v>
      </c>
      <c r="F3020" s="22" t="s">
        <v>6864</v>
      </c>
      <c r="G3020" s="22" t="s">
        <v>298</v>
      </c>
      <c r="H3020" s="22" t="s">
        <v>4512</v>
      </c>
      <c r="I3020" s="23" t="s">
        <v>7618</v>
      </c>
      <c r="J3020" s="22" t="s">
        <v>296</v>
      </c>
      <c r="K3020" s="22" t="s">
        <v>726</v>
      </c>
      <c r="M3020" s="22" t="s">
        <v>5346</v>
      </c>
      <c r="P3020" s="22">
        <v>2018</v>
      </c>
      <c r="Q3020" s="22">
        <v>2020</v>
      </c>
      <c r="S3020" s="25">
        <v>0.6</v>
      </c>
      <c r="V3020" s="25">
        <v>0.6</v>
      </c>
      <c r="W3020" s="25">
        <v>0.59454600000000002</v>
      </c>
      <c r="X3020" s="22" t="s">
        <v>4497</v>
      </c>
      <c r="Y3020" s="22" t="s">
        <v>4497</v>
      </c>
      <c r="Z3020" s="22" t="s">
        <v>4497</v>
      </c>
    </row>
    <row r="3021" spans="1:26" ht="15" customHeight="1" x14ac:dyDescent="0.2">
      <c r="A3021" s="22" t="s">
        <v>5421</v>
      </c>
      <c r="B3021" s="22" t="s">
        <v>8</v>
      </c>
      <c r="C3021" s="22" t="s">
        <v>345</v>
      </c>
      <c r="D3021" s="23" t="s">
        <v>4544</v>
      </c>
      <c r="E3021" s="24" t="s">
        <v>4494</v>
      </c>
      <c r="F3021" s="22" t="s">
        <v>6865</v>
      </c>
      <c r="G3021" s="22" t="s">
        <v>298</v>
      </c>
      <c r="H3021" s="22" t="s">
        <v>4512</v>
      </c>
      <c r="I3021" s="23" t="s">
        <v>7618</v>
      </c>
      <c r="J3021" s="22" t="s">
        <v>296</v>
      </c>
      <c r="K3021" s="22" t="s">
        <v>726</v>
      </c>
      <c r="M3021" s="22" t="s">
        <v>5348</v>
      </c>
      <c r="P3021" s="22">
        <v>2020</v>
      </c>
      <c r="Q3021" s="22" t="s">
        <v>4497</v>
      </c>
      <c r="S3021" s="25">
        <v>0.91</v>
      </c>
      <c r="V3021" s="25">
        <v>0.91</v>
      </c>
      <c r="W3021" s="25">
        <v>0.36146400000000001</v>
      </c>
      <c r="X3021" s="22" t="s">
        <v>4497</v>
      </c>
      <c r="Y3021" s="22" t="s">
        <v>4497</v>
      </c>
      <c r="Z3021" s="22" t="s">
        <v>4497</v>
      </c>
    </row>
    <row r="3022" spans="1:26" ht="15" customHeight="1" x14ac:dyDescent="0.2">
      <c r="A3022" s="22" t="s">
        <v>5420</v>
      </c>
      <c r="B3022" s="22" t="s">
        <v>8</v>
      </c>
      <c r="C3022" s="22" t="s">
        <v>355</v>
      </c>
      <c r="D3022" s="23" t="s">
        <v>83</v>
      </c>
      <c r="E3022" s="24" t="s">
        <v>997</v>
      </c>
      <c r="F3022" s="22" t="s">
        <v>6866</v>
      </c>
      <c r="G3022" s="22" t="s">
        <v>298</v>
      </c>
      <c r="H3022" s="22" t="s">
        <v>4512</v>
      </c>
      <c r="I3022" s="23" t="s">
        <v>7618</v>
      </c>
      <c r="J3022" s="22" t="s">
        <v>296</v>
      </c>
      <c r="K3022" s="22" t="s">
        <v>726</v>
      </c>
      <c r="M3022" s="22" t="s">
        <v>355</v>
      </c>
      <c r="P3022" s="22">
        <v>2018</v>
      </c>
      <c r="Q3022" s="22">
        <v>2021</v>
      </c>
      <c r="S3022" s="25">
        <v>0.18</v>
      </c>
      <c r="V3022" s="25">
        <v>0.18</v>
      </c>
      <c r="W3022" s="25">
        <v>0.16470000000000001</v>
      </c>
      <c r="X3022" s="22" t="s">
        <v>180</v>
      </c>
      <c r="Y3022" s="22" t="s">
        <v>4497</v>
      </c>
      <c r="Z3022" s="22" t="s">
        <v>170</v>
      </c>
    </row>
    <row r="3023" spans="1:26" ht="15" customHeight="1" x14ac:dyDescent="0.2">
      <c r="A3023" s="22" t="s">
        <v>5420</v>
      </c>
      <c r="B3023" s="22" t="s">
        <v>8</v>
      </c>
      <c r="C3023" s="22" t="s">
        <v>882</v>
      </c>
      <c r="D3023" s="23" t="s">
        <v>4544</v>
      </c>
      <c r="E3023" s="24" t="s">
        <v>4494</v>
      </c>
      <c r="F3023" s="22" t="s">
        <v>6867</v>
      </c>
      <c r="G3023" s="22" t="s">
        <v>298</v>
      </c>
      <c r="H3023" s="22" t="s">
        <v>4512</v>
      </c>
      <c r="I3023" s="23" t="s">
        <v>7618</v>
      </c>
      <c r="J3023" s="22" t="s">
        <v>296</v>
      </c>
      <c r="K3023" s="22" t="s">
        <v>726</v>
      </c>
      <c r="M3023" s="22" t="s">
        <v>5389</v>
      </c>
      <c r="P3023" s="22">
        <v>2019</v>
      </c>
      <c r="Q3023" s="22">
        <v>2022</v>
      </c>
      <c r="S3023" s="25">
        <v>0.83</v>
      </c>
      <c r="V3023" s="25">
        <v>0.83</v>
      </c>
      <c r="W3023" s="25">
        <v>0.41407949999999999</v>
      </c>
      <c r="X3023" s="22" t="s">
        <v>4497</v>
      </c>
      <c r="Y3023" s="22" t="s">
        <v>4497</v>
      </c>
      <c r="Z3023" s="22" t="s">
        <v>170</v>
      </c>
    </row>
    <row r="3024" spans="1:26" ht="15" customHeight="1" x14ac:dyDescent="0.2">
      <c r="A3024" s="22" t="s">
        <v>5420</v>
      </c>
      <c r="B3024" s="22" t="s">
        <v>8</v>
      </c>
      <c r="C3024" s="22" t="s">
        <v>450</v>
      </c>
      <c r="D3024" s="23" t="s">
        <v>4545</v>
      </c>
      <c r="E3024" s="24" t="s">
        <v>4493</v>
      </c>
      <c r="F3024" s="22" t="s">
        <v>6868</v>
      </c>
      <c r="G3024" s="22" t="s">
        <v>298</v>
      </c>
      <c r="H3024" s="22" t="s">
        <v>4512</v>
      </c>
      <c r="I3024" s="23" t="s">
        <v>7618</v>
      </c>
      <c r="J3024" s="22" t="s">
        <v>296</v>
      </c>
      <c r="K3024" s="22" t="s">
        <v>726</v>
      </c>
      <c r="M3024" s="22" t="s">
        <v>5348</v>
      </c>
      <c r="P3024" s="22">
        <v>2019</v>
      </c>
      <c r="Q3024" s="22">
        <v>2021</v>
      </c>
      <c r="S3024" s="25">
        <v>0.2</v>
      </c>
      <c r="V3024" s="25">
        <v>0.2</v>
      </c>
      <c r="W3024" s="25">
        <v>0.20278599999999999</v>
      </c>
      <c r="X3024" s="22" t="s">
        <v>180</v>
      </c>
      <c r="Y3024" s="22" t="s">
        <v>4497</v>
      </c>
      <c r="Z3024" s="22" t="s">
        <v>4497</v>
      </c>
    </row>
    <row r="3025" spans="1:26" ht="15" customHeight="1" x14ac:dyDescent="0.2">
      <c r="A3025" s="22" t="s">
        <v>5420</v>
      </c>
      <c r="B3025" s="22" t="s">
        <v>8</v>
      </c>
      <c r="C3025" s="22" t="s">
        <v>4485</v>
      </c>
      <c r="D3025" s="23" t="s">
        <v>4545</v>
      </c>
      <c r="E3025" s="24" t="s">
        <v>997</v>
      </c>
      <c r="F3025" s="22" t="s">
        <v>6869</v>
      </c>
      <c r="G3025" s="22" t="s">
        <v>298</v>
      </c>
      <c r="H3025" s="22" t="s">
        <v>4512</v>
      </c>
      <c r="I3025" s="23" t="s">
        <v>7618</v>
      </c>
      <c r="J3025" s="22" t="s">
        <v>296</v>
      </c>
      <c r="K3025" s="22" t="s">
        <v>726</v>
      </c>
      <c r="M3025" s="22" t="s">
        <v>5346</v>
      </c>
      <c r="P3025" s="22">
        <v>2019</v>
      </c>
      <c r="Q3025" s="22">
        <v>2022</v>
      </c>
      <c r="S3025" s="25">
        <v>0.75</v>
      </c>
      <c r="V3025" s="25">
        <v>0.75</v>
      </c>
      <c r="X3025" s="22" t="s">
        <v>4497</v>
      </c>
      <c r="Y3025" s="22" t="s">
        <v>4497</v>
      </c>
      <c r="Z3025" s="22" t="s">
        <v>4497</v>
      </c>
    </row>
    <row r="3026" spans="1:26" ht="15" customHeight="1" x14ac:dyDescent="0.2">
      <c r="A3026" s="22" t="s">
        <v>5420</v>
      </c>
      <c r="B3026" s="22" t="s">
        <v>8</v>
      </c>
      <c r="C3026" s="22" t="s">
        <v>404</v>
      </c>
      <c r="D3026" s="23" t="s">
        <v>83</v>
      </c>
      <c r="E3026" s="24" t="s">
        <v>997</v>
      </c>
      <c r="F3026" s="22" t="s">
        <v>6870</v>
      </c>
      <c r="G3026" s="22" t="s">
        <v>298</v>
      </c>
      <c r="H3026" s="22" t="s">
        <v>4512</v>
      </c>
      <c r="I3026" s="23" t="s">
        <v>7618</v>
      </c>
      <c r="J3026" s="22" t="s">
        <v>296</v>
      </c>
      <c r="K3026" s="22" t="s">
        <v>726</v>
      </c>
      <c r="M3026" s="22" t="s">
        <v>5348</v>
      </c>
      <c r="P3026" s="22">
        <v>2018</v>
      </c>
      <c r="Q3026" s="22">
        <v>2019</v>
      </c>
      <c r="S3026" s="25">
        <v>0.6</v>
      </c>
      <c r="V3026" s="25">
        <v>0.6</v>
      </c>
      <c r="W3026" s="25">
        <v>0.6</v>
      </c>
      <c r="X3026" s="22" t="s">
        <v>180</v>
      </c>
      <c r="Y3026" s="22" t="s">
        <v>4497</v>
      </c>
      <c r="Z3026" s="22" t="s">
        <v>4497</v>
      </c>
    </row>
    <row r="3027" spans="1:26" ht="15" customHeight="1" x14ac:dyDescent="0.2">
      <c r="A3027" s="22" t="s">
        <v>5420</v>
      </c>
      <c r="B3027" s="22" t="s">
        <v>8</v>
      </c>
      <c r="C3027" s="22" t="s">
        <v>975</v>
      </c>
      <c r="D3027" s="23" t="s">
        <v>4542</v>
      </c>
      <c r="E3027" s="24" t="s">
        <v>4493</v>
      </c>
      <c r="F3027" s="22" t="s">
        <v>6871</v>
      </c>
      <c r="G3027" s="22" t="s">
        <v>298</v>
      </c>
      <c r="H3027" s="22" t="s">
        <v>4512</v>
      </c>
      <c r="I3027" s="23" t="s">
        <v>7618</v>
      </c>
      <c r="J3027" s="22" t="s">
        <v>296</v>
      </c>
      <c r="K3027" s="22" t="s">
        <v>726</v>
      </c>
      <c r="M3027" s="22" t="s">
        <v>5379</v>
      </c>
      <c r="P3027" s="22">
        <v>2019</v>
      </c>
      <c r="Q3027" s="22">
        <v>2022</v>
      </c>
      <c r="S3027" s="25">
        <v>0.92</v>
      </c>
      <c r="V3027" s="25">
        <v>0.92</v>
      </c>
      <c r="W3027" s="25">
        <v>0.73572000000000004</v>
      </c>
      <c r="X3027" s="22" t="s">
        <v>4497</v>
      </c>
      <c r="Y3027" s="22" t="s">
        <v>4497</v>
      </c>
      <c r="Z3027" s="22" t="s">
        <v>4497</v>
      </c>
    </row>
    <row r="3028" spans="1:26" ht="15" customHeight="1" x14ac:dyDescent="0.2">
      <c r="A3028" s="22" t="s">
        <v>5420</v>
      </c>
      <c r="B3028" s="22" t="s">
        <v>8</v>
      </c>
      <c r="C3028" s="22" t="s">
        <v>450</v>
      </c>
      <c r="D3028" s="23" t="s">
        <v>4545</v>
      </c>
      <c r="E3028" s="24" t="s">
        <v>4493</v>
      </c>
      <c r="F3028" s="22" t="s">
        <v>6872</v>
      </c>
      <c r="G3028" s="22" t="s">
        <v>298</v>
      </c>
      <c r="H3028" s="22" t="s">
        <v>4512</v>
      </c>
      <c r="I3028" s="23" t="s">
        <v>7618</v>
      </c>
      <c r="J3028" s="22" t="s">
        <v>296</v>
      </c>
      <c r="K3028" s="22" t="s">
        <v>726</v>
      </c>
      <c r="M3028" s="22" t="s">
        <v>5989</v>
      </c>
      <c r="P3028" s="22">
        <v>2019</v>
      </c>
      <c r="Q3028" s="22">
        <v>2021</v>
      </c>
      <c r="S3028" s="25">
        <v>0.47</v>
      </c>
      <c r="V3028" s="25">
        <v>0.47</v>
      </c>
      <c r="W3028" s="25">
        <v>0.3</v>
      </c>
      <c r="X3028" s="22" t="s">
        <v>180</v>
      </c>
      <c r="Y3028" s="22" t="s">
        <v>4497</v>
      </c>
      <c r="Z3028" s="22" t="s">
        <v>4497</v>
      </c>
    </row>
    <row r="3029" spans="1:26" ht="15" customHeight="1" x14ac:dyDescent="0.2">
      <c r="A3029" s="22" t="s">
        <v>5420</v>
      </c>
      <c r="B3029" s="22" t="s">
        <v>8</v>
      </c>
      <c r="C3029" s="22" t="s">
        <v>782</v>
      </c>
      <c r="D3029" s="23" t="s">
        <v>4546</v>
      </c>
      <c r="E3029" s="24" t="s">
        <v>4495</v>
      </c>
      <c r="F3029" s="22" t="s">
        <v>6873</v>
      </c>
      <c r="G3029" s="22" t="s">
        <v>298</v>
      </c>
      <c r="H3029" s="22" t="s">
        <v>4512</v>
      </c>
      <c r="I3029" s="23" t="s">
        <v>7618</v>
      </c>
      <c r="J3029" s="22" t="s">
        <v>296</v>
      </c>
      <c r="K3029" s="22" t="s">
        <v>726</v>
      </c>
      <c r="M3029" s="22" t="s">
        <v>2207</v>
      </c>
      <c r="P3029" s="22">
        <v>2018</v>
      </c>
      <c r="Q3029" s="22">
        <v>2022</v>
      </c>
      <c r="S3029" s="25">
        <v>3</v>
      </c>
      <c r="V3029" s="25">
        <v>3</v>
      </c>
      <c r="W3029" s="25">
        <v>2.2619593399999998</v>
      </c>
      <c r="X3029" s="22" t="s">
        <v>4497</v>
      </c>
      <c r="Y3029" s="22" t="s">
        <v>4497</v>
      </c>
      <c r="Z3029" s="22" t="s">
        <v>4497</v>
      </c>
    </row>
    <row r="3030" spans="1:26" ht="15" customHeight="1" x14ac:dyDescent="0.2">
      <c r="A3030" s="22" t="s">
        <v>5420</v>
      </c>
      <c r="B3030" s="22" t="s">
        <v>8</v>
      </c>
      <c r="C3030" s="22" t="s">
        <v>108</v>
      </c>
      <c r="D3030" s="23" t="s">
        <v>4546</v>
      </c>
      <c r="E3030" s="24" t="s">
        <v>4494</v>
      </c>
      <c r="F3030" s="22" t="s">
        <v>6874</v>
      </c>
      <c r="G3030" s="22" t="s">
        <v>298</v>
      </c>
      <c r="H3030" s="22" t="s">
        <v>4512</v>
      </c>
      <c r="I3030" s="23" t="s">
        <v>7618</v>
      </c>
      <c r="J3030" s="22" t="s">
        <v>296</v>
      </c>
      <c r="K3030" s="22" t="s">
        <v>726</v>
      </c>
      <c r="M3030" s="22" t="s">
        <v>5357</v>
      </c>
      <c r="P3030" s="22">
        <v>2017</v>
      </c>
      <c r="Q3030" s="22">
        <v>2021</v>
      </c>
      <c r="S3030" s="25">
        <v>0.31</v>
      </c>
      <c r="V3030" s="25">
        <v>0.31</v>
      </c>
      <c r="W3030" s="25">
        <v>0.26500000000000001</v>
      </c>
      <c r="X3030" s="22" t="s">
        <v>4497</v>
      </c>
      <c r="Y3030" s="22" t="s">
        <v>4497</v>
      </c>
      <c r="Z3030" s="22" t="s">
        <v>4497</v>
      </c>
    </row>
    <row r="3031" spans="1:26" ht="15" customHeight="1" x14ac:dyDescent="0.2">
      <c r="A3031" s="22" t="s">
        <v>5421</v>
      </c>
      <c r="B3031" s="22" t="s">
        <v>8</v>
      </c>
      <c r="C3031" s="22" t="s">
        <v>332</v>
      </c>
      <c r="D3031" s="23" t="s">
        <v>4543</v>
      </c>
      <c r="E3031" s="24" t="s">
        <v>4494</v>
      </c>
      <c r="F3031" s="22" t="s">
        <v>6875</v>
      </c>
      <c r="G3031" s="22" t="s">
        <v>298</v>
      </c>
      <c r="H3031" s="22" t="s">
        <v>4512</v>
      </c>
      <c r="I3031" s="23" t="s">
        <v>7618</v>
      </c>
      <c r="J3031" s="22" t="s">
        <v>296</v>
      </c>
      <c r="K3031" s="22" t="s">
        <v>726</v>
      </c>
      <c r="M3031" s="22" t="s">
        <v>6876</v>
      </c>
      <c r="P3031" s="22">
        <v>2020</v>
      </c>
      <c r="Q3031" s="22">
        <v>2023</v>
      </c>
      <c r="S3031" s="25">
        <v>0.25</v>
      </c>
      <c r="V3031" s="25">
        <v>0.25</v>
      </c>
      <c r="W3031" s="25">
        <v>0.1</v>
      </c>
      <c r="X3031" s="22" t="s">
        <v>4497</v>
      </c>
      <c r="Y3031" s="22" t="s">
        <v>4497</v>
      </c>
      <c r="Z3031" s="22" t="s">
        <v>4497</v>
      </c>
    </row>
    <row r="3032" spans="1:26" ht="15" customHeight="1" x14ac:dyDescent="0.2">
      <c r="A3032" s="22" t="s">
        <v>5420</v>
      </c>
      <c r="B3032" s="22" t="s">
        <v>8</v>
      </c>
      <c r="C3032" s="22" t="s">
        <v>77</v>
      </c>
      <c r="D3032" s="23" t="s">
        <v>4546</v>
      </c>
      <c r="E3032" s="24" t="s">
        <v>4494</v>
      </c>
      <c r="F3032" s="22" t="s">
        <v>6877</v>
      </c>
      <c r="G3032" s="22" t="s">
        <v>298</v>
      </c>
      <c r="H3032" s="22" t="s">
        <v>4512</v>
      </c>
      <c r="I3032" s="23" t="s">
        <v>7618</v>
      </c>
      <c r="J3032" s="22" t="s">
        <v>296</v>
      </c>
      <c r="K3032" s="22" t="s">
        <v>726</v>
      </c>
      <c r="M3032" s="22" t="s">
        <v>5348</v>
      </c>
      <c r="P3032" s="22">
        <v>2019</v>
      </c>
      <c r="Q3032" s="22">
        <v>2021</v>
      </c>
      <c r="S3032" s="25">
        <v>0.8</v>
      </c>
      <c r="V3032" s="25">
        <v>0.8</v>
      </c>
      <c r="W3032" s="25">
        <v>0.74113200000000001</v>
      </c>
      <c r="X3032" s="22" t="s">
        <v>4497</v>
      </c>
      <c r="Y3032" s="22" t="s">
        <v>4497</v>
      </c>
      <c r="Z3032" s="22" t="s">
        <v>4497</v>
      </c>
    </row>
    <row r="3033" spans="1:26" ht="15" customHeight="1" x14ac:dyDescent="0.2">
      <c r="A3033" s="22" t="s">
        <v>5420</v>
      </c>
      <c r="B3033" s="22" t="s">
        <v>8</v>
      </c>
      <c r="C3033" s="22" t="s">
        <v>493</v>
      </c>
      <c r="D3033" s="23" t="s">
        <v>4545</v>
      </c>
      <c r="E3033" s="24" t="s">
        <v>4493</v>
      </c>
      <c r="F3033" s="22" t="s">
        <v>6878</v>
      </c>
      <c r="G3033" s="22" t="s">
        <v>298</v>
      </c>
      <c r="H3033" s="22" t="s">
        <v>4512</v>
      </c>
      <c r="I3033" s="23" t="s">
        <v>7618</v>
      </c>
      <c r="J3033" s="22" t="s">
        <v>296</v>
      </c>
      <c r="K3033" s="22" t="s">
        <v>726</v>
      </c>
      <c r="M3033" s="22" t="s">
        <v>5348</v>
      </c>
      <c r="P3033" s="22">
        <v>2018</v>
      </c>
      <c r="Q3033" s="22">
        <v>2021</v>
      </c>
      <c r="S3033" s="25">
        <v>0.85</v>
      </c>
      <c r="V3033" s="25">
        <v>0.85</v>
      </c>
      <c r="W3033" s="25">
        <v>0.41693000000000002</v>
      </c>
      <c r="X3033" s="22" t="s">
        <v>180</v>
      </c>
      <c r="Y3033" s="22" t="s">
        <v>4497</v>
      </c>
      <c r="Z3033" s="22" t="s">
        <v>170</v>
      </c>
    </row>
    <row r="3034" spans="1:26" ht="15" customHeight="1" x14ac:dyDescent="0.2">
      <c r="A3034" s="22" t="s">
        <v>5420</v>
      </c>
      <c r="B3034" s="22" t="s">
        <v>8</v>
      </c>
      <c r="C3034" s="22" t="s">
        <v>116</v>
      </c>
      <c r="D3034" s="23" t="s">
        <v>4545</v>
      </c>
      <c r="E3034" s="24" t="s">
        <v>4493</v>
      </c>
      <c r="F3034" s="22" t="s">
        <v>6879</v>
      </c>
      <c r="G3034" s="22" t="s">
        <v>298</v>
      </c>
      <c r="H3034" s="22" t="s">
        <v>4512</v>
      </c>
      <c r="I3034" s="23" t="s">
        <v>7618</v>
      </c>
      <c r="J3034" s="22" t="s">
        <v>296</v>
      </c>
      <c r="K3034" s="22" t="s">
        <v>726</v>
      </c>
      <c r="M3034" s="22" t="s">
        <v>5348</v>
      </c>
      <c r="P3034" s="22">
        <v>2017</v>
      </c>
      <c r="Q3034" s="22" t="s">
        <v>4497</v>
      </c>
      <c r="S3034" s="25">
        <v>0.35</v>
      </c>
      <c r="V3034" s="25">
        <v>0.35</v>
      </c>
      <c r="W3034" s="25">
        <v>0.33148944000000002</v>
      </c>
      <c r="X3034" s="22" t="s">
        <v>4497</v>
      </c>
      <c r="Y3034" s="22" t="s">
        <v>4497</v>
      </c>
      <c r="Z3034" s="22" t="s">
        <v>4497</v>
      </c>
    </row>
    <row r="3035" spans="1:26" ht="15" customHeight="1" x14ac:dyDescent="0.2">
      <c r="A3035" s="22" t="s">
        <v>5421</v>
      </c>
      <c r="B3035" s="22" t="s">
        <v>8</v>
      </c>
      <c r="C3035" s="22" t="s">
        <v>361</v>
      </c>
      <c r="D3035" s="23" t="s">
        <v>4542</v>
      </c>
      <c r="E3035" s="24" t="s">
        <v>997</v>
      </c>
      <c r="F3035" s="22" t="s">
        <v>6880</v>
      </c>
      <c r="G3035" s="22" t="s">
        <v>298</v>
      </c>
      <c r="H3035" s="22" t="s">
        <v>4512</v>
      </c>
      <c r="I3035" s="23" t="s">
        <v>7618</v>
      </c>
      <c r="J3035" s="22" t="s">
        <v>296</v>
      </c>
      <c r="K3035" s="22" t="s">
        <v>726</v>
      </c>
      <c r="M3035" s="22" t="s">
        <v>1749</v>
      </c>
      <c r="P3035" s="22">
        <v>2021</v>
      </c>
      <c r="Q3035" s="22" t="s">
        <v>4497</v>
      </c>
      <c r="S3035" s="25">
        <v>0.7</v>
      </c>
      <c r="V3035" s="25">
        <v>0.7</v>
      </c>
      <c r="X3035" s="22" t="s">
        <v>180</v>
      </c>
      <c r="Y3035" s="22" t="s">
        <v>4497</v>
      </c>
      <c r="Z3035" s="22" t="s">
        <v>4497</v>
      </c>
    </row>
    <row r="3036" spans="1:26" ht="15" customHeight="1" x14ac:dyDescent="0.2">
      <c r="A3036" s="22" t="s">
        <v>5421</v>
      </c>
      <c r="B3036" s="22" t="s">
        <v>8</v>
      </c>
      <c r="C3036" s="22" t="s">
        <v>362</v>
      </c>
      <c r="D3036" s="23" t="s">
        <v>4546</v>
      </c>
      <c r="E3036" s="24" t="s">
        <v>4494</v>
      </c>
      <c r="F3036" s="22" t="s">
        <v>6881</v>
      </c>
      <c r="G3036" s="22" t="s">
        <v>298</v>
      </c>
      <c r="H3036" s="22" t="s">
        <v>4512</v>
      </c>
      <c r="I3036" s="23" t="s">
        <v>7618</v>
      </c>
      <c r="J3036" s="22" t="s">
        <v>296</v>
      </c>
      <c r="K3036" s="22" t="s">
        <v>726</v>
      </c>
      <c r="M3036" s="22" t="s">
        <v>5348</v>
      </c>
      <c r="P3036" s="22">
        <v>2020</v>
      </c>
      <c r="Q3036" s="22" t="s">
        <v>4497</v>
      </c>
      <c r="S3036" s="25">
        <v>0.5</v>
      </c>
      <c r="V3036" s="25">
        <v>0.5</v>
      </c>
      <c r="W3036" s="25">
        <v>0.18632699999999999</v>
      </c>
      <c r="X3036" s="22" t="s">
        <v>4497</v>
      </c>
      <c r="Y3036" s="22" t="s">
        <v>4497</v>
      </c>
      <c r="Z3036" s="22" t="s">
        <v>4497</v>
      </c>
    </row>
    <row r="3037" spans="1:26" ht="15" customHeight="1" x14ac:dyDescent="0.2">
      <c r="A3037" s="22" t="s">
        <v>5421</v>
      </c>
      <c r="B3037" s="22" t="s">
        <v>8</v>
      </c>
      <c r="C3037" s="22" t="s">
        <v>2057</v>
      </c>
      <c r="D3037" s="23" t="s">
        <v>4546</v>
      </c>
      <c r="E3037" s="24" t="s">
        <v>4494</v>
      </c>
      <c r="F3037" s="22" t="s">
        <v>6882</v>
      </c>
      <c r="G3037" s="22" t="s">
        <v>298</v>
      </c>
      <c r="H3037" s="22" t="s">
        <v>4512</v>
      </c>
      <c r="I3037" s="23" t="s">
        <v>7618</v>
      </c>
      <c r="J3037" s="22" t="s">
        <v>296</v>
      </c>
      <c r="K3037" s="22" t="s">
        <v>726</v>
      </c>
      <c r="M3037" s="22" t="s">
        <v>5348</v>
      </c>
      <c r="P3037" s="22">
        <v>2020</v>
      </c>
      <c r="Q3037" s="22" t="s">
        <v>4497</v>
      </c>
      <c r="S3037" s="25">
        <v>0.69</v>
      </c>
      <c r="V3037" s="25">
        <v>0.69</v>
      </c>
      <c r="W3037" s="25">
        <v>0.16073299999999999</v>
      </c>
      <c r="X3037" s="22" t="s">
        <v>4497</v>
      </c>
      <c r="Y3037" s="22" t="s">
        <v>4577</v>
      </c>
      <c r="Z3037" s="22" t="s">
        <v>4497</v>
      </c>
    </row>
    <row r="3038" spans="1:26" ht="15" customHeight="1" x14ac:dyDescent="0.2">
      <c r="A3038" s="22" t="s">
        <v>5420</v>
      </c>
      <c r="B3038" s="22" t="s">
        <v>8</v>
      </c>
      <c r="C3038" s="22" t="s">
        <v>111</v>
      </c>
      <c r="D3038" s="23" t="s">
        <v>4545</v>
      </c>
      <c r="E3038" s="24" t="s">
        <v>4493</v>
      </c>
      <c r="F3038" s="22" t="s">
        <v>6883</v>
      </c>
      <c r="G3038" s="22" t="s">
        <v>298</v>
      </c>
      <c r="H3038" s="22" t="s">
        <v>4512</v>
      </c>
      <c r="I3038" s="23" t="s">
        <v>7618</v>
      </c>
      <c r="J3038" s="22" t="s">
        <v>296</v>
      </c>
      <c r="K3038" s="22" t="s">
        <v>726</v>
      </c>
      <c r="M3038" s="22" t="s">
        <v>5348</v>
      </c>
      <c r="P3038" s="22">
        <v>2019</v>
      </c>
      <c r="Q3038" s="22">
        <v>2022</v>
      </c>
      <c r="S3038" s="25">
        <v>1</v>
      </c>
      <c r="V3038" s="25">
        <v>1</v>
      </c>
      <c r="W3038" s="25">
        <v>0.75975099999999995</v>
      </c>
      <c r="X3038" s="22" t="s">
        <v>4497</v>
      </c>
      <c r="Y3038" s="22" t="s">
        <v>4497</v>
      </c>
      <c r="Z3038" s="22" t="s">
        <v>4497</v>
      </c>
    </row>
    <row r="3039" spans="1:26" ht="15" customHeight="1" x14ac:dyDescent="0.2">
      <c r="A3039" s="22" t="s">
        <v>5420</v>
      </c>
      <c r="B3039" s="22" t="s">
        <v>8</v>
      </c>
      <c r="C3039" s="22" t="s">
        <v>439</v>
      </c>
      <c r="D3039" s="23" t="s">
        <v>4546</v>
      </c>
      <c r="E3039" s="24" t="s">
        <v>4494</v>
      </c>
      <c r="F3039" s="22" t="s">
        <v>6884</v>
      </c>
      <c r="G3039" s="22" t="s">
        <v>298</v>
      </c>
      <c r="H3039" s="22" t="s">
        <v>4512</v>
      </c>
      <c r="I3039" s="23" t="s">
        <v>7618</v>
      </c>
      <c r="J3039" s="22" t="s">
        <v>296</v>
      </c>
      <c r="K3039" s="22" t="s">
        <v>726</v>
      </c>
      <c r="M3039" s="22" t="s">
        <v>2300</v>
      </c>
      <c r="P3039" s="22">
        <v>2019</v>
      </c>
      <c r="Q3039" s="22">
        <v>2022</v>
      </c>
      <c r="S3039" s="25">
        <v>0.3</v>
      </c>
      <c r="V3039" s="25">
        <v>0.3</v>
      </c>
      <c r="W3039" s="25">
        <v>0.23808499999999999</v>
      </c>
      <c r="X3039" s="22" t="s">
        <v>4497</v>
      </c>
      <c r="Y3039" s="22" t="s">
        <v>4577</v>
      </c>
      <c r="Z3039" s="22" t="s">
        <v>4497</v>
      </c>
    </row>
    <row r="3040" spans="1:26" ht="15" customHeight="1" x14ac:dyDescent="0.2">
      <c r="A3040" s="22" t="s">
        <v>5420</v>
      </c>
      <c r="B3040" s="22" t="s">
        <v>8</v>
      </c>
      <c r="C3040" s="22" t="s">
        <v>541</v>
      </c>
      <c r="D3040" s="23" t="s">
        <v>4545</v>
      </c>
      <c r="E3040" s="24" t="s">
        <v>4493</v>
      </c>
      <c r="F3040" s="22" t="s">
        <v>6885</v>
      </c>
      <c r="G3040" s="22" t="s">
        <v>298</v>
      </c>
      <c r="H3040" s="22" t="s">
        <v>4512</v>
      </c>
      <c r="I3040" s="23" t="s">
        <v>7618</v>
      </c>
      <c r="J3040" s="22" t="s">
        <v>296</v>
      </c>
      <c r="K3040" s="22" t="s">
        <v>726</v>
      </c>
      <c r="M3040" s="22" t="s">
        <v>5348</v>
      </c>
      <c r="P3040" s="22">
        <v>2017</v>
      </c>
      <c r="Q3040" s="22" t="s">
        <v>4497</v>
      </c>
      <c r="S3040" s="25">
        <v>0.37</v>
      </c>
      <c r="V3040" s="25">
        <v>0.37</v>
      </c>
      <c r="W3040" s="25">
        <v>0.37</v>
      </c>
      <c r="X3040" s="22" t="s">
        <v>180</v>
      </c>
      <c r="Y3040" s="22" t="s">
        <v>4576</v>
      </c>
      <c r="Z3040" s="22" t="s">
        <v>4497</v>
      </c>
    </row>
    <row r="3041" spans="1:26" ht="15" customHeight="1" x14ac:dyDescent="0.2">
      <c r="A3041" s="22" t="s">
        <v>5421</v>
      </c>
      <c r="B3041" s="22" t="s">
        <v>8</v>
      </c>
      <c r="C3041" s="22" t="s">
        <v>541</v>
      </c>
      <c r="D3041" s="23" t="s">
        <v>4545</v>
      </c>
      <c r="E3041" s="24" t="s">
        <v>4493</v>
      </c>
      <c r="F3041" s="22" t="s">
        <v>6886</v>
      </c>
      <c r="G3041" s="22" t="s">
        <v>298</v>
      </c>
      <c r="H3041" s="22" t="s">
        <v>4512</v>
      </c>
      <c r="I3041" s="23" t="s">
        <v>7618</v>
      </c>
      <c r="J3041" s="22" t="s">
        <v>296</v>
      </c>
      <c r="K3041" s="22" t="s">
        <v>726</v>
      </c>
      <c r="M3041" s="22" t="s">
        <v>5348</v>
      </c>
      <c r="P3041" s="22">
        <v>2021</v>
      </c>
      <c r="Q3041" s="22" t="s">
        <v>4497</v>
      </c>
      <c r="S3041" s="25">
        <v>0.28999999999999998</v>
      </c>
      <c r="V3041" s="25">
        <v>0.28999999999999998</v>
      </c>
      <c r="W3041" s="25">
        <v>0.12534999999999999</v>
      </c>
      <c r="X3041" s="22" t="s">
        <v>180</v>
      </c>
      <c r="Y3041" s="22" t="s">
        <v>4576</v>
      </c>
      <c r="Z3041" s="22" t="s">
        <v>4497</v>
      </c>
    </row>
    <row r="3042" spans="1:26" ht="15" customHeight="1" x14ac:dyDescent="0.2">
      <c r="A3042" s="22" t="s">
        <v>5420</v>
      </c>
      <c r="B3042" s="22" t="s">
        <v>8</v>
      </c>
      <c r="C3042" s="22" t="s">
        <v>4483</v>
      </c>
      <c r="D3042" s="23" t="s">
        <v>83</v>
      </c>
      <c r="E3042" s="24" t="s">
        <v>997</v>
      </c>
      <c r="F3042" s="22" t="s">
        <v>6887</v>
      </c>
      <c r="G3042" s="22" t="s">
        <v>298</v>
      </c>
      <c r="H3042" s="22" t="s">
        <v>4512</v>
      </c>
      <c r="I3042" s="23" t="s">
        <v>7618</v>
      </c>
      <c r="J3042" s="22" t="s">
        <v>296</v>
      </c>
      <c r="K3042" s="22" t="s">
        <v>726</v>
      </c>
      <c r="M3042" s="22" t="s">
        <v>5346</v>
      </c>
      <c r="P3042" s="22">
        <v>2019</v>
      </c>
      <c r="Q3042" s="22">
        <v>2021</v>
      </c>
      <c r="S3042" s="25">
        <v>0.3</v>
      </c>
      <c r="V3042" s="25">
        <v>0.3</v>
      </c>
      <c r="W3042" s="25">
        <v>0.29737000000000002</v>
      </c>
      <c r="X3042" s="22" t="s">
        <v>180</v>
      </c>
      <c r="Y3042" s="22" t="s">
        <v>4497</v>
      </c>
      <c r="Z3042" s="22" t="s">
        <v>170</v>
      </c>
    </row>
    <row r="3043" spans="1:26" ht="15" customHeight="1" x14ac:dyDescent="0.2">
      <c r="A3043" s="22" t="s">
        <v>5421</v>
      </c>
      <c r="B3043" s="22" t="s">
        <v>8</v>
      </c>
      <c r="C3043" s="22" t="s">
        <v>404</v>
      </c>
      <c r="D3043" s="23" t="s">
        <v>83</v>
      </c>
      <c r="E3043" s="24" t="s">
        <v>997</v>
      </c>
      <c r="F3043" s="22" t="s">
        <v>6888</v>
      </c>
      <c r="G3043" s="22" t="s">
        <v>298</v>
      </c>
      <c r="H3043" s="22" t="s">
        <v>4512</v>
      </c>
      <c r="I3043" s="23" t="s">
        <v>7618</v>
      </c>
      <c r="J3043" s="22" t="s">
        <v>296</v>
      </c>
      <c r="K3043" s="22" t="s">
        <v>726</v>
      </c>
      <c r="M3043" s="22" t="s">
        <v>5348</v>
      </c>
      <c r="P3043" s="22">
        <v>2020</v>
      </c>
      <c r="Q3043" s="22">
        <v>2022</v>
      </c>
      <c r="S3043" s="25">
        <v>0.7</v>
      </c>
      <c r="V3043" s="25">
        <v>0.7</v>
      </c>
      <c r="W3043" s="25">
        <v>0.314085</v>
      </c>
      <c r="X3043" s="22" t="s">
        <v>180</v>
      </c>
      <c r="Y3043" s="22" t="s">
        <v>4497</v>
      </c>
      <c r="Z3043" s="22" t="s">
        <v>4497</v>
      </c>
    </row>
    <row r="3044" spans="1:26" ht="15" customHeight="1" x14ac:dyDescent="0.2">
      <c r="A3044" s="22" t="s">
        <v>5420</v>
      </c>
      <c r="B3044" s="22" t="s">
        <v>8</v>
      </c>
      <c r="C3044" s="22" t="s">
        <v>477</v>
      </c>
      <c r="D3044" s="23" t="s">
        <v>4545</v>
      </c>
      <c r="E3044" s="24" t="s">
        <v>4493</v>
      </c>
      <c r="F3044" s="22" t="s">
        <v>6889</v>
      </c>
      <c r="G3044" s="22" t="s">
        <v>298</v>
      </c>
      <c r="H3044" s="22" t="s">
        <v>4512</v>
      </c>
      <c r="I3044" s="23" t="s">
        <v>7618</v>
      </c>
      <c r="J3044" s="22" t="s">
        <v>296</v>
      </c>
      <c r="K3044" s="22" t="s">
        <v>726</v>
      </c>
      <c r="M3044" s="22" t="s">
        <v>5348</v>
      </c>
      <c r="P3044" s="22">
        <v>2018</v>
      </c>
      <c r="Q3044" s="22" t="s">
        <v>4497</v>
      </c>
      <c r="S3044" s="25">
        <v>0.48</v>
      </c>
      <c r="V3044" s="25">
        <v>0.48</v>
      </c>
      <c r="W3044" s="25">
        <v>0.39055299999999998</v>
      </c>
      <c r="X3044" s="22" t="s">
        <v>180</v>
      </c>
      <c r="Y3044" s="22" t="s">
        <v>4497</v>
      </c>
      <c r="Z3044" s="22" t="s">
        <v>4497</v>
      </c>
    </row>
    <row r="3045" spans="1:26" ht="15" customHeight="1" x14ac:dyDescent="0.2">
      <c r="A3045" s="22" t="s">
        <v>5420</v>
      </c>
      <c r="B3045" s="22" t="s">
        <v>8</v>
      </c>
      <c r="C3045" s="22" t="s">
        <v>364</v>
      </c>
      <c r="D3045" s="23" t="s">
        <v>4545</v>
      </c>
      <c r="E3045" s="24" t="s">
        <v>4493</v>
      </c>
      <c r="F3045" s="22" t="s">
        <v>6890</v>
      </c>
      <c r="G3045" s="22" t="s">
        <v>298</v>
      </c>
      <c r="H3045" s="22" t="s">
        <v>4512</v>
      </c>
      <c r="I3045" s="23" t="s">
        <v>7618</v>
      </c>
      <c r="J3045" s="22" t="s">
        <v>296</v>
      </c>
      <c r="K3045" s="22" t="s">
        <v>726</v>
      </c>
      <c r="M3045" s="22" t="s">
        <v>5365</v>
      </c>
      <c r="P3045" s="22">
        <v>2018</v>
      </c>
      <c r="Q3045" s="22" t="s">
        <v>4497</v>
      </c>
      <c r="S3045" s="25">
        <v>0.69</v>
      </c>
      <c r="V3045" s="25">
        <v>0.69</v>
      </c>
      <c r="X3045" s="22" t="s">
        <v>4497</v>
      </c>
      <c r="Y3045" s="22" t="s">
        <v>4497</v>
      </c>
      <c r="Z3045" s="22" t="s">
        <v>4497</v>
      </c>
    </row>
    <row r="3046" spans="1:26" ht="15" customHeight="1" x14ac:dyDescent="0.2">
      <c r="A3046" s="22" t="s">
        <v>5420</v>
      </c>
      <c r="B3046" s="22" t="s">
        <v>8</v>
      </c>
      <c r="C3046" s="22" t="s">
        <v>1250</v>
      </c>
      <c r="D3046" s="23" t="s">
        <v>4545</v>
      </c>
      <c r="E3046" s="24" t="s">
        <v>4493</v>
      </c>
      <c r="F3046" s="22" t="s">
        <v>6891</v>
      </c>
      <c r="G3046" s="22" t="s">
        <v>298</v>
      </c>
      <c r="H3046" s="22" t="s">
        <v>4512</v>
      </c>
      <c r="I3046" s="23" t="s">
        <v>7618</v>
      </c>
      <c r="J3046" s="22" t="s">
        <v>296</v>
      </c>
      <c r="K3046" s="22" t="s">
        <v>726</v>
      </c>
      <c r="M3046" s="22" t="s">
        <v>6892</v>
      </c>
      <c r="P3046" s="22">
        <v>2017</v>
      </c>
      <c r="Q3046" s="22">
        <v>2022</v>
      </c>
      <c r="S3046" s="25">
        <v>0.59</v>
      </c>
      <c r="V3046" s="25">
        <v>0.59</v>
      </c>
      <c r="W3046" s="25">
        <v>0.32225599999999999</v>
      </c>
      <c r="X3046" s="22" t="s">
        <v>180</v>
      </c>
      <c r="Y3046" s="22" t="s">
        <v>4576</v>
      </c>
      <c r="Z3046" s="22" t="s">
        <v>170</v>
      </c>
    </row>
    <row r="3047" spans="1:26" ht="15" customHeight="1" x14ac:dyDescent="0.2">
      <c r="A3047" s="22" t="s">
        <v>5420</v>
      </c>
      <c r="B3047" s="22" t="s">
        <v>8</v>
      </c>
      <c r="C3047" s="22" t="s">
        <v>6893</v>
      </c>
      <c r="D3047" s="23" t="s">
        <v>4545</v>
      </c>
      <c r="E3047" s="24" t="s">
        <v>4493</v>
      </c>
      <c r="F3047" s="22" t="s">
        <v>6894</v>
      </c>
      <c r="G3047" s="22" t="s">
        <v>298</v>
      </c>
      <c r="H3047" s="22" t="s">
        <v>4512</v>
      </c>
      <c r="I3047" s="23" t="s">
        <v>7618</v>
      </c>
      <c r="J3047" s="22" t="s">
        <v>296</v>
      </c>
      <c r="K3047" s="22" t="s">
        <v>726</v>
      </c>
      <c r="M3047" s="22" t="s">
        <v>5348</v>
      </c>
      <c r="P3047" s="22">
        <v>2019</v>
      </c>
      <c r="Q3047" s="22">
        <v>2022</v>
      </c>
      <c r="S3047" s="25">
        <v>0.3</v>
      </c>
      <c r="V3047" s="25">
        <v>0.3</v>
      </c>
      <c r="W3047" s="25">
        <v>0.192805</v>
      </c>
      <c r="X3047" s="22" t="s">
        <v>4497</v>
      </c>
      <c r="Y3047" s="22" t="s">
        <v>4497</v>
      </c>
      <c r="Z3047" s="22" t="s">
        <v>4497</v>
      </c>
    </row>
    <row r="3048" spans="1:26" ht="15" customHeight="1" x14ac:dyDescent="0.2">
      <c r="A3048" s="22" t="s">
        <v>5420</v>
      </c>
      <c r="B3048" s="22" t="s">
        <v>8</v>
      </c>
      <c r="C3048" s="22" t="s">
        <v>6893</v>
      </c>
      <c r="D3048" s="23" t="s">
        <v>4545</v>
      </c>
      <c r="E3048" s="24" t="s">
        <v>4493</v>
      </c>
      <c r="F3048" s="22" t="s">
        <v>6895</v>
      </c>
      <c r="G3048" s="22" t="s">
        <v>298</v>
      </c>
      <c r="H3048" s="22" t="s">
        <v>4512</v>
      </c>
      <c r="I3048" s="23" t="s">
        <v>7618</v>
      </c>
      <c r="J3048" s="22" t="s">
        <v>296</v>
      </c>
      <c r="K3048" s="22" t="s">
        <v>726</v>
      </c>
      <c r="M3048" s="22" t="s">
        <v>5348</v>
      </c>
      <c r="P3048" s="22">
        <v>2019</v>
      </c>
      <c r="Q3048" s="22">
        <v>2022</v>
      </c>
      <c r="S3048" s="25">
        <v>0.7</v>
      </c>
      <c r="V3048" s="25">
        <v>0.7</v>
      </c>
      <c r="W3048" s="25">
        <v>0.12152</v>
      </c>
      <c r="X3048" s="22" t="s">
        <v>4497</v>
      </c>
      <c r="Y3048" s="22" t="s">
        <v>4497</v>
      </c>
      <c r="Z3048" s="22" t="s">
        <v>4497</v>
      </c>
    </row>
    <row r="3049" spans="1:26" ht="15" customHeight="1" x14ac:dyDescent="0.2">
      <c r="A3049" s="22" t="s">
        <v>5420</v>
      </c>
      <c r="B3049" s="22" t="s">
        <v>8</v>
      </c>
      <c r="C3049" s="22" t="s">
        <v>169</v>
      </c>
      <c r="D3049" s="23" t="s">
        <v>4545</v>
      </c>
      <c r="E3049" s="24" t="s">
        <v>4493</v>
      </c>
      <c r="F3049" s="22" t="s">
        <v>6896</v>
      </c>
      <c r="G3049" s="22" t="s">
        <v>298</v>
      </c>
      <c r="H3049" s="22" t="s">
        <v>4512</v>
      </c>
      <c r="I3049" s="23" t="s">
        <v>7618</v>
      </c>
      <c r="J3049" s="22" t="s">
        <v>296</v>
      </c>
      <c r="K3049" s="22" t="s">
        <v>726</v>
      </c>
      <c r="M3049" s="22" t="s">
        <v>5348</v>
      </c>
      <c r="P3049" s="22">
        <v>2017</v>
      </c>
      <c r="Q3049" s="22">
        <v>2020</v>
      </c>
      <c r="S3049" s="25">
        <v>0.68</v>
      </c>
      <c r="V3049" s="25">
        <v>0.68</v>
      </c>
      <c r="W3049" s="25">
        <v>0.38392199999999999</v>
      </c>
      <c r="X3049" s="22" t="s">
        <v>4497</v>
      </c>
      <c r="Y3049" s="22" t="s">
        <v>4576</v>
      </c>
      <c r="Z3049" s="22" t="s">
        <v>170</v>
      </c>
    </row>
    <row r="3050" spans="1:26" ht="15" customHeight="1" x14ac:dyDescent="0.2">
      <c r="A3050" s="22" t="s">
        <v>5421</v>
      </c>
      <c r="B3050" s="22" t="s">
        <v>8</v>
      </c>
      <c r="C3050" s="22" t="s">
        <v>116</v>
      </c>
      <c r="D3050" s="23" t="s">
        <v>4545</v>
      </c>
      <c r="E3050" s="24" t="s">
        <v>4493</v>
      </c>
      <c r="F3050" s="22" t="s">
        <v>6897</v>
      </c>
      <c r="G3050" s="22" t="s">
        <v>298</v>
      </c>
      <c r="H3050" s="22" t="s">
        <v>4512</v>
      </c>
      <c r="I3050" s="23" t="s">
        <v>7618</v>
      </c>
      <c r="J3050" s="22" t="s">
        <v>296</v>
      </c>
      <c r="K3050" s="22" t="s">
        <v>726</v>
      </c>
      <c r="M3050" s="22" t="s">
        <v>6898</v>
      </c>
      <c r="P3050" s="22">
        <v>2021</v>
      </c>
      <c r="Q3050" s="22" t="s">
        <v>4497</v>
      </c>
      <c r="S3050" s="25">
        <v>0.28999999999999998</v>
      </c>
      <c r="V3050" s="25">
        <v>0.28999999999999998</v>
      </c>
      <c r="X3050" s="22" t="s">
        <v>4497</v>
      </c>
      <c r="Y3050" s="22" t="s">
        <v>4497</v>
      </c>
      <c r="Z3050" s="22" t="s">
        <v>4497</v>
      </c>
    </row>
    <row r="3051" spans="1:26" ht="15" customHeight="1" x14ac:dyDescent="0.2">
      <c r="A3051" s="22" t="s">
        <v>5420</v>
      </c>
      <c r="B3051" s="22" t="s">
        <v>8</v>
      </c>
      <c r="C3051" s="22" t="s">
        <v>539</v>
      </c>
      <c r="D3051" s="23" t="s">
        <v>83</v>
      </c>
      <c r="E3051" s="24" t="s">
        <v>997</v>
      </c>
      <c r="F3051" s="22" t="s">
        <v>6899</v>
      </c>
      <c r="G3051" s="22" t="s">
        <v>298</v>
      </c>
      <c r="H3051" s="22" t="s">
        <v>4512</v>
      </c>
      <c r="I3051" s="23" t="s">
        <v>7618</v>
      </c>
      <c r="J3051" s="22" t="s">
        <v>296</v>
      </c>
      <c r="K3051" s="22" t="s">
        <v>726</v>
      </c>
      <c r="M3051" s="22" t="s">
        <v>5348</v>
      </c>
      <c r="P3051" s="22">
        <v>2019</v>
      </c>
      <c r="Q3051" s="22">
        <v>2021</v>
      </c>
      <c r="S3051" s="25">
        <v>0.7</v>
      </c>
      <c r="V3051" s="25">
        <v>0.7</v>
      </c>
      <c r="W3051" s="25">
        <v>0.418599</v>
      </c>
      <c r="X3051" s="22" t="s">
        <v>180</v>
      </c>
      <c r="Y3051" s="22" t="s">
        <v>4497</v>
      </c>
      <c r="Z3051" s="22" t="s">
        <v>4497</v>
      </c>
    </row>
    <row r="3052" spans="1:26" ht="15" customHeight="1" x14ac:dyDescent="0.2">
      <c r="A3052" s="22" t="s">
        <v>5421</v>
      </c>
      <c r="B3052" s="22" t="s">
        <v>8</v>
      </c>
      <c r="C3052" s="22" t="s">
        <v>169</v>
      </c>
      <c r="D3052" s="23" t="s">
        <v>4545</v>
      </c>
      <c r="E3052" s="24" t="s">
        <v>4493</v>
      </c>
      <c r="F3052" s="22" t="s">
        <v>6900</v>
      </c>
      <c r="G3052" s="22" t="s">
        <v>298</v>
      </c>
      <c r="H3052" s="22" t="s">
        <v>4512</v>
      </c>
      <c r="I3052" s="23" t="s">
        <v>7618</v>
      </c>
      <c r="J3052" s="22" t="s">
        <v>296</v>
      </c>
      <c r="K3052" s="22" t="s">
        <v>726</v>
      </c>
      <c r="M3052" s="22" t="s">
        <v>5346</v>
      </c>
      <c r="P3052" s="22">
        <v>2021</v>
      </c>
      <c r="Q3052" s="22">
        <v>2023</v>
      </c>
      <c r="S3052" s="25">
        <v>0.98</v>
      </c>
      <c r="V3052" s="25">
        <v>0.98</v>
      </c>
      <c r="W3052" s="25">
        <v>0.56532899999999997</v>
      </c>
      <c r="X3052" s="22" t="s">
        <v>4497</v>
      </c>
      <c r="Y3052" s="22" t="s">
        <v>4576</v>
      </c>
      <c r="Z3052" s="22" t="s">
        <v>170</v>
      </c>
    </row>
    <row r="3053" spans="1:26" ht="15" customHeight="1" x14ac:dyDescent="0.2">
      <c r="A3053" s="22" t="s">
        <v>5420</v>
      </c>
      <c r="B3053" s="22" t="s">
        <v>8</v>
      </c>
      <c r="C3053" s="22" t="s">
        <v>6901</v>
      </c>
      <c r="D3053" s="23" t="s">
        <v>4546</v>
      </c>
      <c r="E3053" s="24" t="s">
        <v>4494</v>
      </c>
      <c r="F3053" s="22" t="s">
        <v>6902</v>
      </c>
      <c r="G3053" s="22" t="s">
        <v>298</v>
      </c>
      <c r="H3053" s="22" t="s">
        <v>4512</v>
      </c>
      <c r="I3053" s="23" t="s">
        <v>7618</v>
      </c>
      <c r="J3053" s="22" t="s">
        <v>296</v>
      </c>
      <c r="K3053" s="22" t="s">
        <v>726</v>
      </c>
      <c r="M3053" s="22" t="s">
        <v>6021</v>
      </c>
      <c r="P3053" s="22">
        <v>2019</v>
      </c>
      <c r="Q3053" s="22">
        <v>2021</v>
      </c>
      <c r="S3053" s="25">
        <v>0.12</v>
      </c>
      <c r="V3053" s="25">
        <v>0.12</v>
      </c>
      <c r="W3053" s="25">
        <v>0.1</v>
      </c>
      <c r="Y3053" s="22" t="s">
        <v>4577</v>
      </c>
      <c r="Z3053" s="22" t="s">
        <v>4497</v>
      </c>
    </row>
    <row r="3054" spans="1:26" ht="15" customHeight="1" x14ac:dyDescent="0.2">
      <c r="A3054" s="22" t="s">
        <v>5420</v>
      </c>
      <c r="B3054" s="22" t="s">
        <v>8</v>
      </c>
      <c r="C3054" s="22" t="s">
        <v>737</v>
      </c>
      <c r="D3054" s="23" t="s">
        <v>4546</v>
      </c>
      <c r="E3054" s="24" t="s">
        <v>4495</v>
      </c>
      <c r="F3054" s="22" t="s">
        <v>6903</v>
      </c>
      <c r="G3054" s="22" t="s">
        <v>298</v>
      </c>
      <c r="H3054" s="22" t="s">
        <v>4512</v>
      </c>
      <c r="I3054" s="23" t="s">
        <v>7618</v>
      </c>
      <c r="J3054" s="22" t="s">
        <v>296</v>
      </c>
      <c r="K3054" s="22" t="s">
        <v>726</v>
      </c>
      <c r="M3054" s="22" t="s">
        <v>5997</v>
      </c>
      <c r="P3054" s="22">
        <v>2017</v>
      </c>
      <c r="Q3054" s="22">
        <v>2018</v>
      </c>
      <c r="S3054" s="25">
        <v>0.62</v>
      </c>
      <c r="V3054" s="25">
        <v>0.62</v>
      </c>
      <c r="W3054" s="25">
        <v>0.59730300000000003</v>
      </c>
      <c r="X3054" s="22" t="s">
        <v>4497</v>
      </c>
      <c r="Y3054" s="22" t="s">
        <v>4577</v>
      </c>
      <c r="Z3054" s="22" t="s">
        <v>4497</v>
      </c>
    </row>
    <row r="3055" spans="1:26" ht="15" customHeight="1" x14ac:dyDescent="0.2">
      <c r="A3055" s="22" t="s">
        <v>5421</v>
      </c>
      <c r="B3055" s="22" t="s">
        <v>8</v>
      </c>
      <c r="C3055" s="22" t="s">
        <v>2042</v>
      </c>
      <c r="D3055" s="23" t="s">
        <v>83</v>
      </c>
      <c r="E3055" s="24" t="s">
        <v>4493</v>
      </c>
      <c r="F3055" s="22" t="s">
        <v>6904</v>
      </c>
      <c r="G3055" s="22" t="s">
        <v>298</v>
      </c>
      <c r="H3055" s="22" t="s">
        <v>4512</v>
      </c>
      <c r="I3055" s="23" t="s">
        <v>7618</v>
      </c>
      <c r="J3055" s="22" t="s">
        <v>296</v>
      </c>
      <c r="K3055" s="22" t="s">
        <v>726</v>
      </c>
      <c r="M3055" s="22" t="s">
        <v>5345</v>
      </c>
      <c r="P3055" s="22">
        <v>2020</v>
      </c>
      <c r="Q3055" s="22">
        <v>2024</v>
      </c>
      <c r="S3055" s="25">
        <v>2.96</v>
      </c>
      <c r="V3055" s="25">
        <v>2.96</v>
      </c>
      <c r="W3055" s="25">
        <v>0.74534100000000003</v>
      </c>
      <c r="X3055" s="22" t="s">
        <v>180</v>
      </c>
      <c r="Y3055" s="22" t="s">
        <v>4578</v>
      </c>
      <c r="Z3055" s="22" t="s">
        <v>4497</v>
      </c>
    </row>
    <row r="3056" spans="1:26" ht="15" customHeight="1" x14ac:dyDescent="0.2">
      <c r="A3056" s="22" t="s">
        <v>5421</v>
      </c>
      <c r="B3056" s="22" t="s">
        <v>8</v>
      </c>
      <c r="C3056" s="22" t="s">
        <v>6905</v>
      </c>
      <c r="D3056" s="23" t="s">
        <v>4546</v>
      </c>
      <c r="E3056" s="24" t="s">
        <v>4549</v>
      </c>
      <c r="F3056" s="22" t="s">
        <v>6906</v>
      </c>
      <c r="G3056" s="22" t="s">
        <v>298</v>
      </c>
      <c r="H3056" s="22" t="s">
        <v>4512</v>
      </c>
      <c r="I3056" s="23" t="s">
        <v>7618</v>
      </c>
      <c r="J3056" s="22" t="s">
        <v>296</v>
      </c>
      <c r="K3056" s="22" t="s">
        <v>726</v>
      </c>
      <c r="M3056" s="22" t="s">
        <v>5345</v>
      </c>
      <c r="P3056" s="22">
        <v>2020</v>
      </c>
      <c r="Q3056" s="22">
        <v>2023</v>
      </c>
      <c r="S3056" s="25">
        <v>0.6</v>
      </c>
      <c r="V3056" s="25">
        <v>0.6</v>
      </c>
      <c r="W3056" s="25">
        <v>0.48</v>
      </c>
      <c r="Y3056" s="22" t="s">
        <v>4497</v>
      </c>
      <c r="Z3056" s="22" t="s">
        <v>4497</v>
      </c>
    </row>
    <row r="3057" spans="1:26" ht="15" customHeight="1" x14ac:dyDescent="0.2">
      <c r="A3057" s="22" t="s">
        <v>5421</v>
      </c>
      <c r="B3057" s="22" t="s">
        <v>8</v>
      </c>
      <c r="C3057" s="22" t="s">
        <v>524</v>
      </c>
      <c r="D3057" s="23" t="s">
        <v>83</v>
      </c>
      <c r="E3057" s="24" t="s">
        <v>997</v>
      </c>
      <c r="F3057" s="22" t="s">
        <v>6907</v>
      </c>
      <c r="G3057" s="22" t="s">
        <v>298</v>
      </c>
      <c r="H3057" s="22" t="s">
        <v>4512</v>
      </c>
      <c r="I3057" s="23" t="s">
        <v>7618</v>
      </c>
      <c r="J3057" s="22" t="s">
        <v>296</v>
      </c>
      <c r="K3057" s="22" t="s">
        <v>726</v>
      </c>
      <c r="M3057" s="22" t="s">
        <v>6027</v>
      </c>
      <c r="P3057" s="22">
        <v>2020</v>
      </c>
      <c r="Q3057" s="22">
        <v>2022</v>
      </c>
      <c r="S3057" s="25">
        <v>0.55000000000000004</v>
      </c>
      <c r="V3057" s="25">
        <v>0.55000000000000004</v>
      </c>
      <c r="W3057" s="25">
        <v>0.35</v>
      </c>
      <c r="X3057" s="22" t="s">
        <v>180</v>
      </c>
      <c r="Y3057" s="22" t="s">
        <v>4497</v>
      </c>
      <c r="Z3057" s="22" t="s">
        <v>4497</v>
      </c>
    </row>
    <row r="3058" spans="1:26" ht="15" customHeight="1" x14ac:dyDescent="0.2">
      <c r="A3058" s="22" t="s">
        <v>5420</v>
      </c>
      <c r="B3058" s="22" t="s">
        <v>8</v>
      </c>
      <c r="C3058" s="22" t="s">
        <v>1265</v>
      </c>
      <c r="D3058" s="23" t="s">
        <v>4545</v>
      </c>
      <c r="E3058" s="24" t="s">
        <v>4494</v>
      </c>
      <c r="F3058" s="22" t="s">
        <v>6908</v>
      </c>
      <c r="G3058" s="22" t="s">
        <v>298</v>
      </c>
      <c r="H3058" s="22" t="s">
        <v>4512</v>
      </c>
      <c r="I3058" s="23" t="s">
        <v>7618</v>
      </c>
      <c r="J3058" s="22" t="s">
        <v>296</v>
      </c>
      <c r="K3058" s="22" t="s">
        <v>726</v>
      </c>
      <c r="M3058" s="22" t="s">
        <v>5364</v>
      </c>
      <c r="P3058" s="22">
        <v>2017</v>
      </c>
      <c r="Q3058" s="22">
        <v>2021</v>
      </c>
      <c r="S3058" s="25">
        <v>0.56000000000000005</v>
      </c>
      <c r="V3058" s="25">
        <v>0.56000000000000005</v>
      </c>
      <c r="W3058" s="25">
        <v>0.4</v>
      </c>
      <c r="X3058" s="22" t="s">
        <v>4497</v>
      </c>
      <c r="Y3058" s="22" t="s">
        <v>4576</v>
      </c>
      <c r="Z3058" s="22" t="s">
        <v>170</v>
      </c>
    </row>
    <row r="3059" spans="1:26" ht="15" customHeight="1" x14ac:dyDescent="0.2">
      <c r="A3059" s="22" t="s">
        <v>5421</v>
      </c>
      <c r="B3059" s="22" t="s">
        <v>8</v>
      </c>
      <c r="C3059" s="22" t="s">
        <v>614</v>
      </c>
      <c r="D3059" s="23" t="s">
        <v>4542</v>
      </c>
      <c r="E3059" s="24" t="s">
        <v>997</v>
      </c>
      <c r="F3059" s="22" t="s">
        <v>6909</v>
      </c>
      <c r="G3059" s="22" t="s">
        <v>298</v>
      </c>
      <c r="H3059" s="22" t="s">
        <v>4512</v>
      </c>
      <c r="I3059" s="23" t="s">
        <v>7618</v>
      </c>
      <c r="J3059" s="22" t="s">
        <v>296</v>
      </c>
      <c r="K3059" s="22" t="s">
        <v>726</v>
      </c>
      <c r="M3059" s="22" t="s">
        <v>5346</v>
      </c>
      <c r="P3059" s="22">
        <v>2021</v>
      </c>
      <c r="Q3059" s="22">
        <v>2022</v>
      </c>
      <c r="S3059" s="25">
        <v>0.3</v>
      </c>
      <c r="V3059" s="25">
        <v>0.3</v>
      </c>
      <c r="W3059" s="25">
        <v>0.269428</v>
      </c>
      <c r="X3059" s="22" t="s">
        <v>180</v>
      </c>
      <c r="Y3059" s="22" t="s">
        <v>4497</v>
      </c>
      <c r="Z3059" s="22" t="s">
        <v>170</v>
      </c>
    </row>
    <row r="3060" spans="1:26" ht="15" customHeight="1" x14ac:dyDescent="0.2">
      <c r="A3060" s="22" t="s">
        <v>5421</v>
      </c>
      <c r="B3060" s="22" t="s">
        <v>8</v>
      </c>
      <c r="C3060" s="22" t="s">
        <v>1418</v>
      </c>
      <c r="D3060" s="23" t="s">
        <v>83</v>
      </c>
      <c r="E3060" s="24" t="s">
        <v>4494</v>
      </c>
      <c r="F3060" s="22" t="s">
        <v>6910</v>
      </c>
      <c r="G3060" s="22" t="s">
        <v>298</v>
      </c>
      <c r="H3060" s="22" t="s">
        <v>4512</v>
      </c>
      <c r="I3060" s="23" t="s">
        <v>7618</v>
      </c>
      <c r="J3060" s="22" t="s">
        <v>296</v>
      </c>
      <c r="K3060" s="22" t="s">
        <v>726</v>
      </c>
      <c r="M3060" s="22" t="s">
        <v>5346</v>
      </c>
      <c r="P3060" s="22">
        <v>2021</v>
      </c>
      <c r="Q3060" s="22">
        <v>2022</v>
      </c>
      <c r="S3060" s="25">
        <v>0.3</v>
      </c>
      <c r="V3060" s="25">
        <v>0.3</v>
      </c>
      <c r="W3060" s="25">
        <v>0.26896700000000001</v>
      </c>
      <c r="X3060" s="22" t="s">
        <v>4497</v>
      </c>
      <c r="Y3060" s="22" t="s">
        <v>4497</v>
      </c>
      <c r="Z3060" s="22" t="s">
        <v>4497</v>
      </c>
    </row>
    <row r="3061" spans="1:26" ht="15" customHeight="1" x14ac:dyDescent="0.2">
      <c r="A3061" s="22" t="s">
        <v>5421</v>
      </c>
      <c r="B3061" s="22" t="s">
        <v>8</v>
      </c>
      <c r="C3061" s="22" t="s">
        <v>184</v>
      </c>
      <c r="D3061" s="23" t="s">
        <v>83</v>
      </c>
      <c r="E3061" s="24" t="s">
        <v>4494</v>
      </c>
      <c r="F3061" s="22" t="s">
        <v>6911</v>
      </c>
      <c r="G3061" s="22" t="s">
        <v>298</v>
      </c>
      <c r="H3061" s="22" t="s">
        <v>4512</v>
      </c>
      <c r="I3061" s="23" t="s">
        <v>7618</v>
      </c>
      <c r="J3061" s="22" t="s">
        <v>296</v>
      </c>
      <c r="K3061" s="22" t="s">
        <v>726</v>
      </c>
      <c r="M3061" s="22" t="s">
        <v>5346</v>
      </c>
      <c r="P3061" s="22">
        <v>2021</v>
      </c>
      <c r="Q3061" s="22">
        <v>2022</v>
      </c>
      <c r="S3061" s="25">
        <v>0.3</v>
      </c>
      <c r="V3061" s="25">
        <v>0.3</v>
      </c>
      <c r="W3061" s="25">
        <v>0.26990500000000001</v>
      </c>
      <c r="X3061" s="22" t="s">
        <v>4497</v>
      </c>
      <c r="Y3061" s="22" t="s">
        <v>4497</v>
      </c>
      <c r="Z3061" s="22" t="s">
        <v>4497</v>
      </c>
    </row>
    <row r="3062" spans="1:26" ht="15" customHeight="1" x14ac:dyDescent="0.2">
      <c r="A3062" s="22" t="s">
        <v>5421</v>
      </c>
      <c r="B3062" s="22" t="s">
        <v>8</v>
      </c>
      <c r="C3062" s="22" t="s">
        <v>331</v>
      </c>
      <c r="D3062" s="23" t="s">
        <v>83</v>
      </c>
      <c r="E3062" s="24" t="s">
        <v>997</v>
      </c>
      <c r="F3062" s="22" t="s">
        <v>6912</v>
      </c>
      <c r="G3062" s="22" t="s">
        <v>298</v>
      </c>
      <c r="H3062" s="22" t="s">
        <v>4512</v>
      </c>
      <c r="I3062" s="23" t="s">
        <v>7618</v>
      </c>
      <c r="J3062" s="22" t="s">
        <v>296</v>
      </c>
      <c r="K3062" s="22" t="s">
        <v>726</v>
      </c>
      <c r="M3062" s="22" t="s">
        <v>5348</v>
      </c>
      <c r="P3062" s="22">
        <v>2021</v>
      </c>
      <c r="Q3062" s="22" t="s">
        <v>4497</v>
      </c>
      <c r="S3062" s="25">
        <v>0.3</v>
      </c>
      <c r="V3062" s="25">
        <v>0.3</v>
      </c>
      <c r="W3062" s="25">
        <v>0.13295199999999999</v>
      </c>
      <c r="X3062" s="22" t="s">
        <v>180</v>
      </c>
      <c r="Y3062" s="22" t="s">
        <v>4497</v>
      </c>
      <c r="Z3062" s="22" t="s">
        <v>4497</v>
      </c>
    </row>
    <row r="3063" spans="1:26" ht="15" customHeight="1" x14ac:dyDescent="0.2">
      <c r="A3063" s="22" t="s">
        <v>5421</v>
      </c>
      <c r="B3063" s="22" t="s">
        <v>8</v>
      </c>
      <c r="C3063" s="22" t="s">
        <v>842</v>
      </c>
      <c r="D3063" s="23" t="s">
        <v>4546</v>
      </c>
      <c r="E3063" s="24" t="s">
        <v>4493</v>
      </c>
      <c r="F3063" s="22" t="s">
        <v>6913</v>
      </c>
      <c r="G3063" s="22" t="s">
        <v>298</v>
      </c>
      <c r="H3063" s="22" t="s">
        <v>4512</v>
      </c>
      <c r="I3063" s="23" t="s">
        <v>7618</v>
      </c>
      <c r="J3063" s="22" t="s">
        <v>296</v>
      </c>
      <c r="K3063" s="22" t="s">
        <v>726</v>
      </c>
      <c r="M3063" s="22" t="s">
        <v>5345</v>
      </c>
      <c r="P3063" s="22">
        <v>2021</v>
      </c>
      <c r="Q3063" s="22">
        <v>2023</v>
      </c>
      <c r="S3063" s="25">
        <v>0.3</v>
      </c>
      <c r="V3063" s="25">
        <v>0.3</v>
      </c>
      <c r="W3063" s="25">
        <v>0.123456</v>
      </c>
      <c r="X3063" s="22" t="s">
        <v>4497</v>
      </c>
      <c r="Y3063" s="22" t="s">
        <v>4497</v>
      </c>
      <c r="Z3063" s="22" t="s">
        <v>4497</v>
      </c>
    </row>
    <row r="3064" spans="1:26" ht="15" customHeight="1" x14ac:dyDescent="0.2">
      <c r="A3064" s="22" t="s">
        <v>5421</v>
      </c>
      <c r="B3064" s="22" t="s">
        <v>8</v>
      </c>
      <c r="C3064" s="22" t="s">
        <v>479</v>
      </c>
      <c r="D3064" s="23" t="s">
        <v>83</v>
      </c>
      <c r="E3064" s="24" t="s">
        <v>4493</v>
      </c>
      <c r="F3064" s="22" t="s">
        <v>6914</v>
      </c>
      <c r="G3064" s="22" t="s">
        <v>298</v>
      </c>
      <c r="H3064" s="22" t="s">
        <v>4512</v>
      </c>
      <c r="I3064" s="23" t="s">
        <v>7618</v>
      </c>
      <c r="J3064" s="22" t="s">
        <v>296</v>
      </c>
      <c r="K3064" s="22" t="s">
        <v>726</v>
      </c>
      <c r="M3064" s="22" t="s">
        <v>5346</v>
      </c>
      <c r="P3064" s="22">
        <v>2021</v>
      </c>
      <c r="Q3064" s="22">
        <v>2022</v>
      </c>
      <c r="S3064" s="25">
        <v>0.3</v>
      </c>
      <c r="V3064" s="25">
        <v>0.3</v>
      </c>
      <c r="W3064" s="25">
        <v>0.26784999999999998</v>
      </c>
      <c r="X3064" s="22" t="s">
        <v>180</v>
      </c>
      <c r="Y3064" s="22" t="s">
        <v>4497</v>
      </c>
      <c r="Z3064" s="22" t="s">
        <v>4497</v>
      </c>
    </row>
    <row r="3065" spans="1:26" ht="15" customHeight="1" x14ac:dyDescent="0.2">
      <c r="A3065" s="22" t="s">
        <v>5421</v>
      </c>
      <c r="B3065" s="22" t="s">
        <v>8</v>
      </c>
      <c r="C3065" s="22" t="s">
        <v>550</v>
      </c>
      <c r="D3065" s="23" t="s">
        <v>83</v>
      </c>
      <c r="E3065" s="24" t="s">
        <v>997</v>
      </c>
      <c r="F3065" s="22" t="s">
        <v>6915</v>
      </c>
      <c r="G3065" s="22" t="s">
        <v>298</v>
      </c>
      <c r="H3065" s="22" t="s">
        <v>4512</v>
      </c>
      <c r="I3065" s="23" t="s">
        <v>7618</v>
      </c>
      <c r="J3065" s="22" t="s">
        <v>296</v>
      </c>
      <c r="K3065" s="22" t="s">
        <v>726</v>
      </c>
      <c r="M3065" s="22" t="s">
        <v>550</v>
      </c>
      <c r="P3065" s="22">
        <v>2021</v>
      </c>
      <c r="Q3065" s="22" t="s">
        <v>4497</v>
      </c>
      <c r="S3065" s="25">
        <v>0.24</v>
      </c>
      <c r="V3065" s="25">
        <v>0.24</v>
      </c>
      <c r="X3065" s="22" t="s">
        <v>180</v>
      </c>
      <c r="Y3065" s="22" t="s">
        <v>4497</v>
      </c>
      <c r="Z3065" s="22" t="s">
        <v>170</v>
      </c>
    </row>
    <row r="3066" spans="1:26" ht="15" customHeight="1" x14ac:dyDescent="0.2">
      <c r="A3066" s="22" t="s">
        <v>5421</v>
      </c>
      <c r="B3066" s="22" t="s">
        <v>8</v>
      </c>
      <c r="C3066" s="22" t="s">
        <v>1261</v>
      </c>
      <c r="D3066" s="23" t="s">
        <v>4545</v>
      </c>
      <c r="E3066" s="24" t="s">
        <v>4494</v>
      </c>
      <c r="F3066" s="22" t="s">
        <v>6916</v>
      </c>
      <c r="G3066" s="22" t="s">
        <v>298</v>
      </c>
      <c r="H3066" s="22" t="s">
        <v>4512</v>
      </c>
      <c r="I3066" s="23" t="s">
        <v>7618</v>
      </c>
      <c r="J3066" s="22" t="s">
        <v>296</v>
      </c>
      <c r="K3066" s="22" t="s">
        <v>726</v>
      </c>
      <c r="M3066" s="22" t="s">
        <v>6917</v>
      </c>
      <c r="P3066" s="22">
        <v>2021</v>
      </c>
      <c r="Q3066" s="22" t="s">
        <v>4497</v>
      </c>
      <c r="S3066" s="25">
        <v>0.3</v>
      </c>
      <c r="V3066" s="25">
        <v>0.3</v>
      </c>
      <c r="X3066" s="22" t="s">
        <v>4497</v>
      </c>
      <c r="Y3066" s="22" t="s">
        <v>4497</v>
      </c>
      <c r="Z3066" s="22" t="s">
        <v>4497</v>
      </c>
    </row>
    <row r="3067" spans="1:26" ht="15" customHeight="1" x14ac:dyDescent="0.2">
      <c r="A3067" s="22" t="s">
        <v>5421</v>
      </c>
      <c r="B3067" s="22" t="s">
        <v>8</v>
      </c>
      <c r="C3067" s="22" t="s">
        <v>6918</v>
      </c>
      <c r="D3067" s="23" t="s">
        <v>83</v>
      </c>
      <c r="E3067" s="24" t="s">
        <v>997</v>
      </c>
      <c r="F3067" s="22" t="s">
        <v>6919</v>
      </c>
      <c r="G3067" s="22" t="s">
        <v>298</v>
      </c>
      <c r="H3067" s="22" t="s">
        <v>4512</v>
      </c>
      <c r="I3067" s="23" t="s">
        <v>7618</v>
      </c>
      <c r="J3067" s="22" t="s">
        <v>296</v>
      </c>
      <c r="K3067" s="22" t="s">
        <v>726</v>
      </c>
      <c r="M3067" s="22" t="s">
        <v>5346</v>
      </c>
      <c r="P3067" s="22">
        <v>2021</v>
      </c>
      <c r="Q3067" s="22">
        <v>2022</v>
      </c>
      <c r="S3067" s="25">
        <v>0.3</v>
      </c>
      <c r="V3067" s="25">
        <v>0.3</v>
      </c>
      <c r="W3067" s="25">
        <v>0.26340000000000002</v>
      </c>
      <c r="X3067" s="22" t="s">
        <v>180</v>
      </c>
      <c r="Y3067" s="22" t="s">
        <v>4497</v>
      </c>
      <c r="Z3067" s="22" t="s">
        <v>4497</v>
      </c>
    </row>
    <row r="3068" spans="1:26" ht="15" customHeight="1" x14ac:dyDescent="0.2">
      <c r="A3068" s="22" t="s">
        <v>5421</v>
      </c>
      <c r="B3068" s="22" t="s">
        <v>8</v>
      </c>
      <c r="C3068" s="22" t="s">
        <v>6842</v>
      </c>
      <c r="D3068" s="23" t="s">
        <v>4546</v>
      </c>
      <c r="E3068" s="24" t="s">
        <v>4494</v>
      </c>
      <c r="F3068" s="22" t="s">
        <v>6920</v>
      </c>
      <c r="G3068" s="22" t="s">
        <v>298</v>
      </c>
      <c r="H3068" s="22" t="s">
        <v>4512</v>
      </c>
      <c r="I3068" s="23" t="s">
        <v>7618</v>
      </c>
      <c r="J3068" s="22" t="s">
        <v>296</v>
      </c>
      <c r="K3068" s="22" t="s">
        <v>726</v>
      </c>
      <c r="M3068" s="22" t="s">
        <v>5346</v>
      </c>
      <c r="P3068" s="22">
        <v>2021</v>
      </c>
      <c r="Q3068" s="22">
        <v>2022</v>
      </c>
      <c r="S3068" s="25">
        <v>0.3</v>
      </c>
      <c r="V3068" s="25">
        <v>0.3</v>
      </c>
      <c r="W3068" s="25">
        <v>0.26985500000000001</v>
      </c>
      <c r="X3068" s="22" t="s">
        <v>4497</v>
      </c>
      <c r="Y3068" s="22" t="s">
        <v>4577</v>
      </c>
      <c r="Z3068" s="22" t="s">
        <v>4497</v>
      </c>
    </row>
    <row r="3069" spans="1:26" ht="15" customHeight="1" x14ac:dyDescent="0.2">
      <c r="A3069" s="22" t="s">
        <v>5421</v>
      </c>
      <c r="B3069" s="22" t="s">
        <v>8</v>
      </c>
      <c r="C3069" s="22" t="s">
        <v>358</v>
      </c>
      <c r="D3069" s="23" t="s">
        <v>4544</v>
      </c>
      <c r="E3069" s="24" t="s">
        <v>4493</v>
      </c>
      <c r="F3069" s="22" t="s">
        <v>6921</v>
      </c>
      <c r="G3069" s="22" t="s">
        <v>298</v>
      </c>
      <c r="H3069" s="22" t="s">
        <v>4512</v>
      </c>
      <c r="I3069" s="23" t="s">
        <v>7618</v>
      </c>
      <c r="J3069" s="22" t="s">
        <v>296</v>
      </c>
      <c r="K3069" s="22" t="s">
        <v>726</v>
      </c>
      <c r="M3069" s="22" t="s">
        <v>5348</v>
      </c>
      <c r="P3069" s="22">
        <v>2021</v>
      </c>
      <c r="Q3069" s="22" t="s">
        <v>4497</v>
      </c>
      <c r="S3069" s="25">
        <v>0.28000000000000003</v>
      </c>
      <c r="V3069" s="25">
        <v>0.28000000000000003</v>
      </c>
      <c r="W3069" s="25">
        <v>0.23685400000000001</v>
      </c>
      <c r="X3069" s="22" t="s">
        <v>4497</v>
      </c>
      <c r="Y3069" s="22" t="s">
        <v>4497</v>
      </c>
      <c r="Z3069" s="22" t="s">
        <v>4497</v>
      </c>
    </row>
    <row r="3070" spans="1:26" ht="15" customHeight="1" x14ac:dyDescent="0.2">
      <c r="A3070" s="22" t="s">
        <v>5421</v>
      </c>
      <c r="B3070" s="22" t="s">
        <v>8</v>
      </c>
      <c r="C3070" s="22" t="s">
        <v>332</v>
      </c>
      <c r="D3070" s="23" t="s">
        <v>4543</v>
      </c>
      <c r="E3070" s="24" t="s">
        <v>4494</v>
      </c>
      <c r="F3070" s="22" t="s">
        <v>6922</v>
      </c>
      <c r="G3070" s="22" t="s">
        <v>298</v>
      </c>
      <c r="H3070" s="22" t="s">
        <v>4512</v>
      </c>
      <c r="I3070" s="23" t="s">
        <v>7618</v>
      </c>
      <c r="J3070" s="22" t="s">
        <v>296</v>
      </c>
      <c r="K3070" s="22" t="s">
        <v>726</v>
      </c>
      <c r="M3070" s="22" t="s">
        <v>6923</v>
      </c>
      <c r="P3070" s="22">
        <v>2020</v>
      </c>
      <c r="Q3070" s="22">
        <v>2022</v>
      </c>
      <c r="S3070" s="25">
        <v>0.66</v>
      </c>
      <c r="V3070" s="25">
        <v>0.66</v>
      </c>
      <c r="W3070" s="25">
        <v>0.55256400000000006</v>
      </c>
      <c r="X3070" s="22" t="s">
        <v>4497</v>
      </c>
      <c r="Y3070" s="22" t="s">
        <v>4497</v>
      </c>
      <c r="Z3070" s="22" t="s">
        <v>4497</v>
      </c>
    </row>
    <row r="3071" spans="1:26" ht="15" customHeight="1" x14ac:dyDescent="0.2">
      <c r="A3071" s="22" t="s">
        <v>5420</v>
      </c>
      <c r="B3071" s="22" t="s">
        <v>8</v>
      </c>
      <c r="C3071" s="22" t="s">
        <v>413</v>
      </c>
      <c r="D3071" s="23" t="s">
        <v>4545</v>
      </c>
      <c r="E3071" s="24" t="s">
        <v>4494</v>
      </c>
      <c r="F3071" s="22" t="s">
        <v>6924</v>
      </c>
      <c r="G3071" s="22" t="s">
        <v>298</v>
      </c>
      <c r="H3071" s="22" t="s">
        <v>4512</v>
      </c>
      <c r="I3071" s="23" t="s">
        <v>7618</v>
      </c>
      <c r="J3071" s="22" t="s">
        <v>296</v>
      </c>
      <c r="K3071" s="22" t="s">
        <v>726</v>
      </c>
      <c r="M3071" s="22" t="s">
        <v>5341</v>
      </c>
      <c r="P3071" s="22">
        <v>2018</v>
      </c>
      <c r="Q3071" s="22" t="s">
        <v>4497</v>
      </c>
      <c r="S3071" s="25">
        <v>0.63</v>
      </c>
      <c r="V3071" s="25">
        <v>0.63</v>
      </c>
      <c r="W3071" s="25">
        <v>0.18549035999999999</v>
      </c>
      <c r="X3071" s="22" t="s">
        <v>4497</v>
      </c>
      <c r="Y3071" s="22" t="s">
        <v>4497</v>
      </c>
      <c r="Z3071" s="22" t="s">
        <v>4497</v>
      </c>
    </row>
    <row r="3072" spans="1:26" ht="15" customHeight="1" x14ac:dyDescent="0.2">
      <c r="A3072" s="22" t="s">
        <v>5420</v>
      </c>
      <c r="B3072" s="22" t="s">
        <v>8</v>
      </c>
      <c r="C3072" s="22" t="s">
        <v>116</v>
      </c>
      <c r="D3072" s="23" t="s">
        <v>4545</v>
      </c>
      <c r="E3072" s="24" t="s">
        <v>4493</v>
      </c>
      <c r="F3072" s="22" t="s">
        <v>6925</v>
      </c>
      <c r="G3072" s="22" t="s">
        <v>298</v>
      </c>
      <c r="H3072" s="22" t="s">
        <v>4512</v>
      </c>
      <c r="I3072" s="23" t="s">
        <v>7618</v>
      </c>
      <c r="J3072" s="22" t="s">
        <v>296</v>
      </c>
      <c r="K3072" s="22" t="s">
        <v>726</v>
      </c>
      <c r="M3072" s="22" t="s">
        <v>5345</v>
      </c>
      <c r="P3072" s="22">
        <v>2018</v>
      </c>
      <c r="Q3072" s="22">
        <v>2020</v>
      </c>
      <c r="S3072" s="25">
        <v>0.37</v>
      </c>
      <c r="V3072" s="25">
        <v>0.37</v>
      </c>
      <c r="W3072" s="25">
        <v>0.36799999999999999</v>
      </c>
      <c r="X3072" s="22" t="s">
        <v>4497</v>
      </c>
      <c r="Y3072" s="22" t="s">
        <v>4497</v>
      </c>
      <c r="Z3072" s="22" t="s">
        <v>4497</v>
      </c>
    </row>
    <row r="3073" spans="1:26" ht="15" customHeight="1" x14ac:dyDescent="0.2">
      <c r="A3073" s="22" t="s">
        <v>5420</v>
      </c>
      <c r="B3073" s="22" t="s">
        <v>8</v>
      </c>
      <c r="C3073" s="22" t="s">
        <v>3202</v>
      </c>
      <c r="D3073" s="23" t="s">
        <v>4543</v>
      </c>
      <c r="E3073" s="24" t="s">
        <v>4493</v>
      </c>
      <c r="F3073" s="22" t="s">
        <v>6926</v>
      </c>
      <c r="G3073" s="22" t="s">
        <v>298</v>
      </c>
      <c r="H3073" s="22" t="s">
        <v>4512</v>
      </c>
      <c r="I3073" s="23" t="s">
        <v>7618</v>
      </c>
      <c r="J3073" s="22" t="s">
        <v>296</v>
      </c>
      <c r="K3073" s="22" t="s">
        <v>726</v>
      </c>
      <c r="M3073" s="22" t="s">
        <v>2207</v>
      </c>
      <c r="P3073" s="22">
        <v>2019</v>
      </c>
      <c r="Q3073" s="22">
        <v>2023</v>
      </c>
      <c r="S3073" s="25">
        <v>1.75</v>
      </c>
      <c r="V3073" s="25">
        <v>1.75</v>
      </c>
      <c r="W3073" s="25">
        <v>0.30693399999999998</v>
      </c>
      <c r="X3073" s="22" t="s">
        <v>4497</v>
      </c>
      <c r="Y3073" s="22" t="s">
        <v>4497</v>
      </c>
      <c r="Z3073" s="22" t="s">
        <v>4497</v>
      </c>
    </row>
    <row r="3074" spans="1:26" ht="15" customHeight="1" x14ac:dyDescent="0.2">
      <c r="A3074" s="22" t="s">
        <v>5420</v>
      </c>
      <c r="B3074" s="22" t="s">
        <v>8</v>
      </c>
      <c r="C3074" s="22" t="s">
        <v>2005</v>
      </c>
      <c r="D3074" s="23" t="s">
        <v>83</v>
      </c>
      <c r="E3074" s="24" t="s">
        <v>4494</v>
      </c>
      <c r="F3074" s="22" t="s">
        <v>6927</v>
      </c>
      <c r="G3074" s="22" t="s">
        <v>298</v>
      </c>
      <c r="H3074" s="22" t="s">
        <v>4512</v>
      </c>
      <c r="I3074" s="23" t="s">
        <v>7618</v>
      </c>
      <c r="J3074" s="22" t="s">
        <v>296</v>
      </c>
      <c r="K3074" s="22" t="s">
        <v>726</v>
      </c>
      <c r="M3074" s="22" t="s">
        <v>5382</v>
      </c>
      <c r="P3074" s="22">
        <v>2018</v>
      </c>
      <c r="Q3074" s="22">
        <v>2021</v>
      </c>
      <c r="S3074" s="25">
        <v>0.92</v>
      </c>
      <c r="V3074" s="25">
        <v>0.92</v>
      </c>
      <c r="W3074" s="25">
        <v>0.85104999999999997</v>
      </c>
      <c r="X3074" s="22" t="s">
        <v>4497</v>
      </c>
      <c r="Y3074" s="22" t="s">
        <v>4497</v>
      </c>
      <c r="Z3074" s="22" t="s">
        <v>4497</v>
      </c>
    </row>
    <row r="3075" spans="1:26" ht="15" customHeight="1" x14ac:dyDescent="0.2">
      <c r="A3075" s="22" t="s">
        <v>5420</v>
      </c>
      <c r="B3075" s="22" t="s">
        <v>8</v>
      </c>
      <c r="C3075" s="22" t="s">
        <v>524</v>
      </c>
      <c r="D3075" s="23" t="s">
        <v>83</v>
      </c>
      <c r="E3075" s="24" t="s">
        <v>997</v>
      </c>
      <c r="F3075" s="22" t="s">
        <v>6928</v>
      </c>
      <c r="G3075" s="22" t="s">
        <v>298</v>
      </c>
      <c r="H3075" s="22" t="s">
        <v>4512</v>
      </c>
      <c r="I3075" s="23" t="s">
        <v>7618</v>
      </c>
      <c r="J3075" s="22" t="s">
        <v>296</v>
      </c>
      <c r="K3075" s="22" t="s">
        <v>726</v>
      </c>
      <c r="M3075" s="22" t="s">
        <v>5365</v>
      </c>
      <c r="P3075" s="22">
        <v>2016</v>
      </c>
      <c r="Q3075" s="22" t="s">
        <v>4497</v>
      </c>
      <c r="S3075" s="25">
        <v>0.6</v>
      </c>
      <c r="V3075" s="25">
        <v>0.6</v>
      </c>
      <c r="X3075" s="22" t="s">
        <v>180</v>
      </c>
      <c r="Y3075" s="22" t="s">
        <v>4497</v>
      </c>
      <c r="Z3075" s="22" t="s">
        <v>4497</v>
      </c>
    </row>
    <row r="3076" spans="1:26" ht="15" customHeight="1" x14ac:dyDescent="0.2">
      <c r="A3076" s="22" t="s">
        <v>5420</v>
      </c>
      <c r="B3076" s="22" t="s">
        <v>8</v>
      </c>
      <c r="C3076" s="22" t="s">
        <v>541</v>
      </c>
      <c r="D3076" s="23" t="s">
        <v>4545</v>
      </c>
      <c r="E3076" s="24" t="s">
        <v>4493</v>
      </c>
      <c r="F3076" s="22" t="s">
        <v>6928</v>
      </c>
      <c r="G3076" s="22" t="s">
        <v>298</v>
      </c>
      <c r="H3076" s="22" t="s">
        <v>4512</v>
      </c>
      <c r="I3076" s="23" t="s">
        <v>7618</v>
      </c>
      <c r="J3076" s="22" t="s">
        <v>296</v>
      </c>
      <c r="K3076" s="22" t="s">
        <v>726</v>
      </c>
      <c r="M3076" s="22" t="s">
        <v>5364</v>
      </c>
      <c r="P3076" s="22">
        <v>2016</v>
      </c>
      <c r="Q3076" s="22">
        <v>2017</v>
      </c>
      <c r="S3076" s="25">
        <v>0.14000000000000001</v>
      </c>
      <c r="V3076" s="25">
        <v>0.14000000000000001</v>
      </c>
      <c r="W3076" s="25">
        <v>0.13294700000000001</v>
      </c>
      <c r="X3076" s="22" t="s">
        <v>180</v>
      </c>
      <c r="Y3076" s="22" t="s">
        <v>4576</v>
      </c>
      <c r="Z3076" s="22" t="s">
        <v>4497</v>
      </c>
    </row>
    <row r="3077" spans="1:26" ht="15" customHeight="1" x14ac:dyDescent="0.2">
      <c r="A3077" s="22" t="s">
        <v>5420</v>
      </c>
      <c r="B3077" s="22" t="s">
        <v>8</v>
      </c>
      <c r="C3077" s="22" t="s">
        <v>2057</v>
      </c>
      <c r="D3077" s="23" t="s">
        <v>4546</v>
      </c>
      <c r="E3077" s="24" t="s">
        <v>4494</v>
      </c>
      <c r="F3077" s="22" t="s">
        <v>6928</v>
      </c>
      <c r="G3077" s="22" t="s">
        <v>298</v>
      </c>
      <c r="H3077" s="22" t="s">
        <v>4512</v>
      </c>
      <c r="I3077" s="23" t="s">
        <v>7618</v>
      </c>
      <c r="J3077" s="22" t="s">
        <v>296</v>
      </c>
      <c r="K3077" s="22" t="s">
        <v>726</v>
      </c>
      <c r="M3077" s="22" t="s">
        <v>5346</v>
      </c>
      <c r="P3077" s="22">
        <v>2018</v>
      </c>
      <c r="Q3077" s="22">
        <v>2022</v>
      </c>
      <c r="S3077" s="25">
        <v>0.7</v>
      </c>
      <c r="V3077" s="25">
        <v>0.7</v>
      </c>
      <c r="W3077" s="25">
        <v>0.69084500000000004</v>
      </c>
      <c r="X3077" s="22" t="s">
        <v>4497</v>
      </c>
      <c r="Y3077" s="22" t="s">
        <v>4577</v>
      </c>
      <c r="Z3077" s="22" t="s">
        <v>4497</v>
      </c>
    </row>
    <row r="3078" spans="1:26" ht="15" customHeight="1" x14ac:dyDescent="0.2">
      <c r="A3078" s="22" t="s">
        <v>5420</v>
      </c>
      <c r="B3078" s="22" t="s">
        <v>8</v>
      </c>
      <c r="C3078" s="22" t="s">
        <v>524</v>
      </c>
      <c r="D3078" s="23" t="s">
        <v>83</v>
      </c>
      <c r="E3078" s="24" t="s">
        <v>997</v>
      </c>
      <c r="F3078" s="22" t="s">
        <v>6928</v>
      </c>
      <c r="G3078" s="22" t="s">
        <v>298</v>
      </c>
      <c r="H3078" s="22" t="s">
        <v>4512</v>
      </c>
      <c r="I3078" s="23" t="s">
        <v>7618</v>
      </c>
      <c r="J3078" s="22" t="s">
        <v>296</v>
      </c>
      <c r="K3078" s="22" t="s">
        <v>726</v>
      </c>
      <c r="M3078" s="22" t="s">
        <v>5346</v>
      </c>
      <c r="P3078" s="22">
        <v>2019</v>
      </c>
      <c r="Q3078" s="22">
        <v>2021</v>
      </c>
      <c r="S3078" s="25">
        <v>0.33</v>
      </c>
      <c r="V3078" s="25">
        <v>0.33</v>
      </c>
      <c r="W3078" s="25">
        <v>0.32343100000000002</v>
      </c>
      <c r="X3078" s="22" t="s">
        <v>180</v>
      </c>
      <c r="Y3078" s="22" t="s">
        <v>4497</v>
      </c>
      <c r="Z3078" s="22" t="s">
        <v>4497</v>
      </c>
    </row>
    <row r="3079" spans="1:26" ht="15" customHeight="1" x14ac:dyDescent="0.2">
      <c r="A3079" s="22" t="s">
        <v>5420</v>
      </c>
      <c r="B3079" s="22" t="s">
        <v>8</v>
      </c>
      <c r="C3079" s="22" t="s">
        <v>329</v>
      </c>
      <c r="D3079" s="23" t="s">
        <v>4546</v>
      </c>
      <c r="E3079" s="24" t="s">
        <v>4494</v>
      </c>
      <c r="F3079" s="22" t="s">
        <v>6928</v>
      </c>
      <c r="G3079" s="22" t="s">
        <v>298</v>
      </c>
      <c r="H3079" s="22" t="s">
        <v>4512</v>
      </c>
      <c r="I3079" s="23" t="s">
        <v>7618</v>
      </c>
      <c r="J3079" s="22" t="s">
        <v>296</v>
      </c>
      <c r="K3079" s="22" t="s">
        <v>726</v>
      </c>
      <c r="M3079" s="22" t="s">
        <v>5335</v>
      </c>
      <c r="P3079" s="22">
        <v>2018</v>
      </c>
      <c r="Q3079" s="22">
        <v>2021</v>
      </c>
      <c r="S3079" s="25">
        <v>0.56000000000000005</v>
      </c>
      <c r="V3079" s="25">
        <v>0.56000000000000005</v>
      </c>
      <c r="W3079" s="25">
        <v>0.51</v>
      </c>
      <c r="X3079" s="22" t="s">
        <v>4497</v>
      </c>
      <c r="Y3079" s="22" t="s">
        <v>4497</v>
      </c>
      <c r="Z3079" s="22" t="s">
        <v>4497</v>
      </c>
    </row>
    <row r="3080" spans="1:26" ht="15" customHeight="1" x14ac:dyDescent="0.2">
      <c r="A3080" s="22" t="s">
        <v>5420</v>
      </c>
      <c r="B3080" s="22" t="s">
        <v>8</v>
      </c>
      <c r="C3080" s="22" t="s">
        <v>331</v>
      </c>
      <c r="D3080" s="23" t="s">
        <v>83</v>
      </c>
      <c r="E3080" s="24" t="s">
        <v>997</v>
      </c>
      <c r="F3080" s="22" t="s">
        <v>6928</v>
      </c>
      <c r="G3080" s="22" t="s">
        <v>298</v>
      </c>
      <c r="H3080" s="22" t="s">
        <v>4512</v>
      </c>
      <c r="I3080" s="23" t="s">
        <v>7618</v>
      </c>
      <c r="J3080" s="22" t="s">
        <v>296</v>
      </c>
      <c r="K3080" s="22" t="s">
        <v>726</v>
      </c>
      <c r="M3080" s="22" t="s">
        <v>5348</v>
      </c>
      <c r="P3080" s="22">
        <v>2019</v>
      </c>
      <c r="Q3080" s="22">
        <v>2021</v>
      </c>
      <c r="S3080" s="25">
        <v>0.83</v>
      </c>
      <c r="V3080" s="25">
        <v>0.83</v>
      </c>
      <c r="W3080" s="25">
        <v>0.3415532</v>
      </c>
      <c r="X3080" s="22" t="s">
        <v>180</v>
      </c>
      <c r="Y3080" s="22" t="s">
        <v>4497</v>
      </c>
      <c r="Z3080" s="22" t="s">
        <v>4497</v>
      </c>
    </row>
    <row r="3081" spans="1:26" ht="15" customHeight="1" x14ac:dyDescent="0.2">
      <c r="A3081" s="22" t="s">
        <v>5420</v>
      </c>
      <c r="B3081" s="22" t="s">
        <v>8</v>
      </c>
      <c r="C3081" s="22" t="s">
        <v>334</v>
      </c>
      <c r="D3081" s="23" t="s">
        <v>83</v>
      </c>
      <c r="E3081" s="24" t="s">
        <v>4493</v>
      </c>
      <c r="F3081" s="22" t="s">
        <v>6928</v>
      </c>
      <c r="G3081" s="22" t="s">
        <v>298</v>
      </c>
      <c r="H3081" s="22" t="s">
        <v>4512</v>
      </c>
      <c r="I3081" s="23" t="s">
        <v>7618</v>
      </c>
      <c r="J3081" s="22" t="s">
        <v>296</v>
      </c>
      <c r="K3081" s="22" t="s">
        <v>726</v>
      </c>
      <c r="M3081" s="22" t="s">
        <v>2207</v>
      </c>
      <c r="P3081" s="22">
        <v>2019</v>
      </c>
      <c r="Q3081" s="22">
        <v>2021</v>
      </c>
      <c r="S3081" s="25">
        <v>0.51</v>
      </c>
      <c r="V3081" s="25">
        <v>0.51</v>
      </c>
      <c r="W3081" s="25">
        <v>0.50992000000000004</v>
      </c>
      <c r="X3081" s="22" t="s">
        <v>4497</v>
      </c>
      <c r="Y3081" s="22" t="s">
        <v>4497</v>
      </c>
      <c r="Z3081" s="22" t="s">
        <v>4497</v>
      </c>
    </row>
    <row r="3082" spans="1:26" ht="15" customHeight="1" x14ac:dyDescent="0.2">
      <c r="A3082" s="22" t="s">
        <v>5420</v>
      </c>
      <c r="B3082" s="22" t="s">
        <v>8</v>
      </c>
      <c r="C3082" s="22" t="s">
        <v>362</v>
      </c>
      <c r="D3082" s="23" t="s">
        <v>4546</v>
      </c>
      <c r="E3082" s="24" t="s">
        <v>4494</v>
      </c>
      <c r="F3082" s="22" t="s">
        <v>6928</v>
      </c>
      <c r="G3082" s="22" t="s">
        <v>298</v>
      </c>
      <c r="H3082" s="22" t="s">
        <v>4512</v>
      </c>
      <c r="I3082" s="23" t="s">
        <v>7618</v>
      </c>
      <c r="J3082" s="22" t="s">
        <v>296</v>
      </c>
      <c r="K3082" s="22" t="s">
        <v>726</v>
      </c>
      <c r="M3082" s="22" t="s">
        <v>5335</v>
      </c>
      <c r="P3082" s="22">
        <v>2018</v>
      </c>
      <c r="Q3082" s="22">
        <v>2020</v>
      </c>
      <c r="S3082" s="25">
        <v>0.59</v>
      </c>
      <c r="V3082" s="25">
        <v>0.59</v>
      </c>
      <c r="W3082" s="25">
        <v>0.42310893999999999</v>
      </c>
      <c r="X3082" s="22" t="s">
        <v>4497</v>
      </c>
      <c r="Y3082" s="22" t="s">
        <v>4497</v>
      </c>
      <c r="Z3082" s="22" t="s">
        <v>4497</v>
      </c>
    </row>
    <row r="3083" spans="1:26" ht="15" customHeight="1" x14ac:dyDescent="0.2">
      <c r="A3083" s="22" t="s">
        <v>5420</v>
      </c>
      <c r="B3083" s="22" t="s">
        <v>8</v>
      </c>
      <c r="C3083" s="22" t="s">
        <v>2545</v>
      </c>
      <c r="D3083" s="23" t="s">
        <v>4546</v>
      </c>
      <c r="E3083" s="24" t="s">
        <v>997</v>
      </c>
      <c r="F3083" s="22" t="s">
        <v>6928</v>
      </c>
      <c r="G3083" s="22" t="s">
        <v>298</v>
      </c>
      <c r="H3083" s="22" t="s">
        <v>4512</v>
      </c>
      <c r="I3083" s="23" t="s">
        <v>7618</v>
      </c>
      <c r="J3083" s="22" t="s">
        <v>296</v>
      </c>
      <c r="K3083" s="22" t="s">
        <v>726</v>
      </c>
      <c r="M3083" s="22" t="s">
        <v>2207</v>
      </c>
      <c r="P3083" s="22">
        <v>2017</v>
      </c>
      <c r="Q3083" s="22">
        <v>2019</v>
      </c>
      <c r="S3083" s="25">
        <v>0.35</v>
      </c>
      <c r="V3083" s="25">
        <v>0.35</v>
      </c>
      <c r="W3083" s="25">
        <v>0.35</v>
      </c>
      <c r="X3083" s="22" t="s">
        <v>180</v>
      </c>
      <c r="Y3083" s="22" t="s">
        <v>4577</v>
      </c>
      <c r="Z3083" s="22" t="s">
        <v>170</v>
      </c>
    </row>
    <row r="3084" spans="1:26" ht="15" customHeight="1" x14ac:dyDescent="0.2">
      <c r="A3084" s="22" t="s">
        <v>5421</v>
      </c>
      <c r="B3084" s="22" t="s">
        <v>8</v>
      </c>
      <c r="C3084" s="22" t="s">
        <v>975</v>
      </c>
      <c r="D3084" s="23" t="s">
        <v>4542</v>
      </c>
      <c r="E3084" s="24" t="s">
        <v>4493</v>
      </c>
      <c r="F3084" s="22" t="s">
        <v>6929</v>
      </c>
      <c r="G3084" s="22" t="s">
        <v>298</v>
      </c>
      <c r="H3084" s="22" t="s">
        <v>4512</v>
      </c>
      <c r="I3084" s="23" t="s">
        <v>7618</v>
      </c>
      <c r="J3084" s="22" t="s">
        <v>296</v>
      </c>
      <c r="K3084" s="22" t="s">
        <v>726</v>
      </c>
      <c r="M3084" s="22" t="s">
        <v>6820</v>
      </c>
      <c r="P3084" s="22">
        <v>2021</v>
      </c>
      <c r="Q3084" s="22" t="s">
        <v>4497</v>
      </c>
      <c r="S3084" s="25">
        <v>0.81</v>
      </c>
      <c r="V3084" s="25">
        <v>0.81</v>
      </c>
      <c r="X3084" s="22" t="s">
        <v>4497</v>
      </c>
      <c r="Y3084" s="22" t="s">
        <v>4497</v>
      </c>
      <c r="Z3084" s="22" t="s">
        <v>4497</v>
      </c>
    </row>
    <row r="3085" spans="1:26" ht="15" customHeight="1" x14ac:dyDescent="0.2">
      <c r="A3085" s="22" t="s">
        <v>5421</v>
      </c>
      <c r="B3085" s="22" t="s">
        <v>8</v>
      </c>
      <c r="C3085" s="22" t="s">
        <v>6931</v>
      </c>
      <c r="D3085" s="23" t="s">
        <v>4546</v>
      </c>
      <c r="E3085" s="24" t="s">
        <v>4493</v>
      </c>
      <c r="F3085" s="22" t="s">
        <v>6932</v>
      </c>
      <c r="G3085" s="22" t="s">
        <v>298</v>
      </c>
      <c r="H3085" s="22" t="s">
        <v>4512</v>
      </c>
      <c r="I3085" s="23" t="s">
        <v>7618</v>
      </c>
      <c r="J3085" s="22" t="s">
        <v>296</v>
      </c>
      <c r="K3085" s="22" t="s">
        <v>726</v>
      </c>
      <c r="M3085" s="22" t="s">
        <v>6933</v>
      </c>
      <c r="P3085" s="22">
        <v>2020</v>
      </c>
      <c r="Q3085" s="22">
        <v>2023</v>
      </c>
      <c r="S3085" s="25">
        <v>0.24</v>
      </c>
      <c r="V3085" s="25">
        <v>0.24</v>
      </c>
      <c r="W3085" s="25">
        <v>0.2</v>
      </c>
      <c r="X3085" s="22" t="s">
        <v>4497</v>
      </c>
      <c r="Y3085" s="22" t="s">
        <v>4497</v>
      </c>
      <c r="Z3085" s="22" t="s">
        <v>4497</v>
      </c>
    </row>
    <row r="3086" spans="1:26" ht="15" customHeight="1" x14ac:dyDescent="0.2">
      <c r="A3086" s="22" t="s">
        <v>5420</v>
      </c>
      <c r="B3086" s="22" t="s">
        <v>8</v>
      </c>
      <c r="C3086" s="22" t="s">
        <v>804</v>
      </c>
      <c r="D3086" s="23" t="s">
        <v>4545</v>
      </c>
      <c r="E3086" s="24" t="e">
        <v>#N/A</v>
      </c>
      <c r="F3086" s="22" t="s">
        <v>6934</v>
      </c>
      <c r="G3086" s="22" t="s">
        <v>298</v>
      </c>
      <c r="H3086" s="22" t="s">
        <v>4512</v>
      </c>
      <c r="I3086" s="23" t="s">
        <v>7618</v>
      </c>
      <c r="J3086" s="22" t="s">
        <v>296</v>
      </c>
      <c r="K3086" s="22" t="s">
        <v>726</v>
      </c>
      <c r="M3086" s="22" t="s">
        <v>5993</v>
      </c>
      <c r="P3086" s="22">
        <v>2019</v>
      </c>
      <c r="Q3086" s="22">
        <v>2022</v>
      </c>
      <c r="S3086" s="25">
        <v>1</v>
      </c>
      <c r="V3086" s="25">
        <v>1</v>
      </c>
      <c r="W3086" s="25">
        <v>0.39999840000000003</v>
      </c>
      <c r="X3086" s="22" t="s">
        <v>4497</v>
      </c>
      <c r="Y3086" s="22" t="s">
        <v>4576</v>
      </c>
      <c r="Z3086" s="22" t="s">
        <v>4497</v>
      </c>
    </row>
    <row r="3087" spans="1:26" ht="15" customHeight="1" x14ac:dyDescent="0.2">
      <c r="A3087" s="22" t="s">
        <v>5420</v>
      </c>
      <c r="B3087" s="22" t="s">
        <v>8</v>
      </c>
      <c r="C3087" s="22" t="s">
        <v>111</v>
      </c>
      <c r="D3087" s="23" t="s">
        <v>4545</v>
      </c>
      <c r="E3087" s="24" t="s">
        <v>4493</v>
      </c>
      <c r="F3087" s="22" t="s">
        <v>6935</v>
      </c>
      <c r="G3087" s="22" t="s">
        <v>298</v>
      </c>
      <c r="H3087" s="22" t="s">
        <v>4512</v>
      </c>
      <c r="I3087" s="23" t="s">
        <v>7618</v>
      </c>
      <c r="J3087" s="22" t="s">
        <v>296</v>
      </c>
      <c r="K3087" s="22" t="s">
        <v>726</v>
      </c>
      <c r="M3087" s="22" t="s">
        <v>5348</v>
      </c>
      <c r="P3087" s="22">
        <v>2018</v>
      </c>
      <c r="Q3087" s="22">
        <v>2020</v>
      </c>
      <c r="S3087" s="25">
        <v>0.85</v>
      </c>
      <c r="V3087" s="25">
        <v>0.85</v>
      </c>
      <c r="W3087" s="25">
        <v>0.85232200000000002</v>
      </c>
      <c r="X3087" s="22" t="s">
        <v>4497</v>
      </c>
      <c r="Y3087" s="22" t="s">
        <v>4497</v>
      </c>
      <c r="Z3087" s="22" t="s">
        <v>4497</v>
      </c>
    </row>
    <row r="3088" spans="1:26" ht="15" customHeight="1" x14ac:dyDescent="0.2">
      <c r="A3088" s="22" t="s">
        <v>5421</v>
      </c>
      <c r="B3088" s="22" t="s">
        <v>8</v>
      </c>
      <c r="C3088" s="22" t="s">
        <v>975</v>
      </c>
      <c r="D3088" s="23" t="s">
        <v>4542</v>
      </c>
      <c r="E3088" s="24" t="s">
        <v>4493</v>
      </c>
      <c r="F3088" s="22" t="s">
        <v>6936</v>
      </c>
      <c r="G3088" s="22" t="s">
        <v>298</v>
      </c>
      <c r="H3088" s="22" t="s">
        <v>4512</v>
      </c>
      <c r="I3088" s="23" t="s">
        <v>7618</v>
      </c>
      <c r="J3088" s="22" t="s">
        <v>296</v>
      </c>
      <c r="K3088" s="22" t="s">
        <v>726</v>
      </c>
      <c r="M3088" s="22" t="s">
        <v>5348</v>
      </c>
      <c r="P3088" s="22">
        <v>2020</v>
      </c>
      <c r="Q3088" s="22" t="s">
        <v>4497</v>
      </c>
      <c r="S3088" s="25">
        <v>2.98</v>
      </c>
      <c r="V3088" s="25">
        <v>2.98</v>
      </c>
      <c r="W3088" s="25">
        <v>0.68268499999999999</v>
      </c>
      <c r="X3088" s="22" t="s">
        <v>4497</v>
      </c>
      <c r="Y3088" s="22" t="s">
        <v>4497</v>
      </c>
      <c r="Z3088" s="22" t="s">
        <v>4497</v>
      </c>
    </row>
    <row r="3089" spans="1:26" ht="15" customHeight="1" x14ac:dyDescent="0.2">
      <c r="A3089" s="22" t="s">
        <v>5420</v>
      </c>
      <c r="B3089" s="22" t="s">
        <v>8</v>
      </c>
      <c r="C3089" s="22" t="s">
        <v>358</v>
      </c>
      <c r="D3089" s="23" t="s">
        <v>4544</v>
      </c>
      <c r="E3089" s="24" t="s">
        <v>4493</v>
      </c>
      <c r="F3089" s="22" t="s">
        <v>6937</v>
      </c>
      <c r="G3089" s="22" t="s">
        <v>298</v>
      </c>
      <c r="H3089" s="22" t="s">
        <v>4512</v>
      </c>
      <c r="I3089" s="23" t="s">
        <v>7618</v>
      </c>
      <c r="J3089" s="22" t="s">
        <v>296</v>
      </c>
      <c r="K3089" s="22" t="s">
        <v>726</v>
      </c>
      <c r="M3089" s="22" t="s">
        <v>5367</v>
      </c>
      <c r="P3089" s="22">
        <v>2017</v>
      </c>
      <c r="Q3089" s="22">
        <v>2020</v>
      </c>
      <c r="S3089" s="25">
        <v>0.3</v>
      </c>
      <c r="V3089" s="25">
        <v>0.3</v>
      </c>
      <c r="W3089" s="25">
        <v>0.23</v>
      </c>
      <c r="X3089" s="22" t="s">
        <v>4497</v>
      </c>
      <c r="Y3089" s="22" t="s">
        <v>4497</v>
      </c>
      <c r="Z3089" s="22" t="s">
        <v>4497</v>
      </c>
    </row>
    <row r="3090" spans="1:26" ht="15" customHeight="1" x14ac:dyDescent="0.2">
      <c r="A3090" s="22" t="s">
        <v>5421</v>
      </c>
      <c r="B3090" s="22" t="s">
        <v>8</v>
      </c>
      <c r="C3090" s="22" t="s">
        <v>2163</v>
      </c>
      <c r="D3090" s="23" t="s">
        <v>4545</v>
      </c>
      <c r="E3090" s="24" t="s">
        <v>4494</v>
      </c>
      <c r="F3090" s="22" t="s">
        <v>6938</v>
      </c>
      <c r="G3090" s="22" t="s">
        <v>298</v>
      </c>
      <c r="H3090" s="22" t="s">
        <v>4512</v>
      </c>
      <c r="I3090" s="23" t="s">
        <v>7618</v>
      </c>
      <c r="J3090" s="22" t="s">
        <v>296</v>
      </c>
      <c r="K3090" s="22" t="s">
        <v>726</v>
      </c>
      <c r="M3090" s="22" t="s">
        <v>6032</v>
      </c>
      <c r="P3090" s="22">
        <v>2020</v>
      </c>
      <c r="Q3090" s="22">
        <v>2022</v>
      </c>
      <c r="S3090" s="25">
        <v>1.68</v>
      </c>
      <c r="V3090" s="25">
        <v>1.68</v>
      </c>
      <c r="W3090" s="25">
        <v>0.834175</v>
      </c>
      <c r="X3090" s="22" t="s">
        <v>4497</v>
      </c>
      <c r="Y3090" s="22" t="s">
        <v>4576</v>
      </c>
      <c r="Z3090" s="22" t="s">
        <v>4497</v>
      </c>
    </row>
    <row r="3091" spans="1:26" ht="15" customHeight="1" x14ac:dyDescent="0.2">
      <c r="A3091" s="22" t="s">
        <v>5421</v>
      </c>
      <c r="B3091" s="22" t="s">
        <v>8</v>
      </c>
      <c r="C3091" s="22" t="s">
        <v>539</v>
      </c>
      <c r="D3091" s="23" t="s">
        <v>83</v>
      </c>
      <c r="E3091" s="24" t="s">
        <v>997</v>
      </c>
      <c r="F3091" s="22" t="s">
        <v>6939</v>
      </c>
      <c r="G3091" s="22" t="s">
        <v>298</v>
      </c>
      <c r="H3091" s="22" t="s">
        <v>4512</v>
      </c>
      <c r="I3091" s="23" t="s">
        <v>7618</v>
      </c>
      <c r="J3091" s="22" t="s">
        <v>296</v>
      </c>
      <c r="K3091" s="22" t="s">
        <v>726</v>
      </c>
      <c r="M3091" s="22" t="s">
        <v>5345</v>
      </c>
      <c r="P3091" s="22">
        <v>2021</v>
      </c>
      <c r="Q3091" s="22">
        <v>2025</v>
      </c>
      <c r="S3091" s="25">
        <v>2.94</v>
      </c>
      <c r="V3091" s="25">
        <v>2.94</v>
      </c>
      <c r="W3091" s="25">
        <v>0.27124999999999999</v>
      </c>
      <c r="X3091" s="22" t="s">
        <v>180</v>
      </c>
      <c r="Y3091" s="22" t="s">
        <v>4497</v>
      </c>
      <c r="Z3091" s="22" t="s">
        <v>4497</v>
      </c>
    </row>
    <row r="3092" spans="1:26" ht="15" customHeight="1" x14ac:dyDescent="0.2">
      <c r="A3092" s="22" t="s">
        <v>5421</v>
      </c>
      <c r="B3092" s="22" t="s">
        <v>8</v>
      </c>
      <c r="C3092" s="22" t="s">
        <v>2771</v>
      </c>
      <c r="D3092" s="23" t="s">
        <v>83</v>
      </c>
      <c r="E3092" s="24" t="s">
        <v>4493</v>
      </c>
      <c r="F3092" s="22" t="s">
        <v>6940</v>
      </c>
      <c r="G3092" s="22" t="s">
        <v>298</v>
      </c>
      <c r="H3092" s="22" t="s">
        <v>4512</v>
      </c>
      <c r="I3092" s="23" t="s">
        <v>7618</v>
      </c>
      <c r="J3092" s="22" t="s">
        <v>296</v>
      </c>
      <c r="K3092" s="22" t="s">
        <v>726</v>
      </c>
      <c r="M3092" s="22" t="s">
        <v>5346</v>
      </c>
      <c r="P3092" s="22">
        <v>2020</v>
      </c>
      <c r="Q3092" s="22">
        <v>2023</v>
      </c>
      <c r="S3092" s="25">
        <v>1.61</v>
      </c>
      <c r="V3092" s="25">
        <v>1.61</v>
      </c>
      <c r="W3092" s="25">
        <v>0.94216</v>
      </c>
      <c r="X3092" s="22" t="s">
        <v>180</v>
      </c>
      <c r="Y3092" s="22" t="s">
        <v>4497</v>
      </c>
      <c r="Z3092" s="22" t="s">
        <v>170</v>
      </c>
    </row>
    <row r="3093" spans="1:26" ht="15" customHeight="1" x14ac:dyDescent="0.2">
      <c r="A3093" s="22" t="s">
        <v>5420</v>
      </c>
      <c r="B3093" s="22" t="s">
        <v>8</v>
      </c>
      <c r="C3093" s="22" t="s">
        <v>1115</v>
      </c>
      <c r="D3093" s="23" t="s">
        <v>4546</v>
      </c>
      <c r="E3093" s="24" t="s">
        <v>4495</v>
      </c>
      <c r="F3093" s="22" t="s">
        <v>6941</v>
      </c>
      <c r="G3093" s="22" t="s">
        <v>298</v>
      </c>
      <c r="H3093" s="22" t="s">
        <v>4512</v>
      </c>
      <c r="I3093" s="23" t="s">
        <v>7618</v>
      </c>
      <c r="J3093" s="22" t="s">
        <v>296</v>
      </c>
      <c r="K3093" s="22" t="s">
        <v>726</v>
      </c>
      <c r="M3093" s="22" t="s">
        <v>5342</v>
      </c>
      <c r="P3093" s="22">
        <v>2017</v>
      </c>
      <c r="Q3093" s="22">
        <v>2020</v>
      </c>
      <c r="S3093" s="25">
        <v>0.3</v>
      </c>
      <c r="V3093" s="25">
        <v>0.3</v>
      </c>
      <c r="W3093" s="25">
        <v>0.25</v>
      </c>
      <c r="X3093" s="22" t="s">
        <v>4497</v>
      </c>
      <c r="Y3093" s="22" t="s">
        <v>4577</v>
      </c>
      <c r="Z3093" s="22" t="s">
        <v>4497</v>
      </c>
    </row>
    <row r="3094" spans="1:26" ht="15" customHeight="1" x14ac:dyDescent="0.2">
      <c r="A3094" s="22" t="s">
        <v>5421</v>
      </c>
      <c r="B3094" s="22" t="s">
        <v>8</v>
      </c>
      <c r="C3094" s="22" t="s">
        <v>87</v>
      </c>
      <c r="D3094" s="23" t="s">
        <v>4542</v>
      </c>
      <c r="E3094" s="24" t="s">
        <v>4493</v>
      </c>
      <c r="F3094" s="22" t="s">
        <v>6942</v>
      </c>
      <c r="G3094" s="22" t="s">
        <v>298</v>
      </c>
      <c r="H3094" s="22" t="s">
        <v>4512</v>
      </c>
      <c r="I3094" s="23" t="s">
        <v>7618</v>
      </c>
      <c r="J3094" s="22" t="s">
        <v>296</v>
      </c>
      <c r="K3094" s="22" t="s">
        <v>726</v>
      </c>
      <c r="M3094" s="22" t="s">
        <v>5346</v>
      </c>
      <c r="P3094" s="22">
        <v>2020</v>
      </c>
      <c r="Q3094" s="22">
        <v>2023</v>
      </c>
      <c r="S3094" s="25">
        <v>1</v>
      </c>
      <c r="V3094" s="25">
        <v>1</v>
      </c>
      <c r="W3094" s="25">
        <v>0.53575399999999995</v>
      </c>
      <c r="X3094" s="22" t="s">
        <v>180</v>
      </c>
      <c r="Y3094" s="22" t="s">
        <v>4497</v>
      </c>
      <c r="Z3094" s="22" t="s">
        <v>4497</v>
      </c>
    </row>
    <row r="3095" spans="1:26" ht="15" customHeight="1" x14ac:dyDescent="0.2">
      <c r="A3095" s="22" t="s">
        <v>5420</v>
      </c>
      <c r="B3095" s="22" t="s">
        <v>8</v>
      </c>
      <c r="C3095" s="22" t="s">
        <v>62</v>
      </c>
      <c r="D3095" s="23" t="s">
        <v>4546</v>
      </c>
      <c r="E3095" s="24" t="s">
        <v>4494</v>
      </c>
      <c r="F3095" s="22" t="s">
        <v>6943</v>
      </c>
      <c r="G3095" s="22" t="s">
        <v>298</v>
      </c>
      <c r="H3095" s="22" t="s">
        <v>4512</v>
      </c>
      <c r="I3095" s="23" t="s">
        <v>7618</v>
      </c>
      <c r="J3095" s="22" t="s">
        <v>296</v>
      </c>
      <c r="K3095" s="22" t="s">
        <v>726</v>
      </c>
      <c r="M3095" s="22" t="s">
        <v>5344</v>
      </c>
      <c r="P3095" s="22">
        <v>2019</v>
      </c>
      <c r="Q3095" s="22">
        <v>2022</v>
      </c>
      <c r="S3095" s="25">
        <v>0.52</v>
      </c>
      <c r="V3095" s="25">
        <v>0.52</v>
      </c>
      <c r="W3095" s="25">
        <v>0.26</v>
      </c>
      <c r="X3095" s="22" t="s">
        <v>4497</v>
      </c>
      <c r="Y3095" s="22" t="s">
        <v>4497</v>
      </c>
      <c r="Z3095" s="22" t="s">
        <v>4497</v>
      </c>
    </row>
    <row r="3096" spans="1:26" ht="15" customHeight="1" x14ac:dyDescent="0.2">
      <c r="A3096" s="22" t="s">
        <v>5420</v>
      </c>
      <c r="B3096" s="22" t="s">
        <v>8</v>
      </c>
      <c r="C3096" s="22" t="s">
        <v>108</v>
      </c>
      <c r="D3096" s="23" t="s">
        <v>4546</v>
      </c>
      <c r="E3096" s="24" t="s">
        <v>4494</v>
      </c>
      <c r="F3096" s="22" t="s">
        <v>6944</v>
      </c>
      <c r="G3096" s="22" t="s">
        <v>298</v>
      </c>
      <c r="H3096" s="22" t="s">
        <v>4512</v>
      </c>
      <c r="I3096" s="23" t="s">
        <v>7618</v>
      </c>
      <c r="J3096" s="22" t="s">
        <v>296</v>
      </c>
      <c r="K3096" s="22" t="s">
        <v>726</v>
      </c>
      <c r="M3096" s="22" t="s">
        <v>5358</v>
      </c>
      <c r="P3096" s="22">
        <v>2019</v>
      </c>
      <c r="Q3096" s="22">
        <v>2022</v>
      </c>
      <c r="S3096" s="25">
        <v>0.3</v>
      </c>
      <c r="V3096" s="25">
        <v>0.3</v>
      </c>
      <c r="W3096" s="25">
        <v>0.28000000000000003</v>
      </c>
      <c r="X3096" s="22" t="s">
        <v>4497</v>
      </c>
      <c r="Y3096" s="22" t="s">
        <v>4497</v>
      </c>
      <c r="Z3096" s="22" t="s">
        <v>4497</v>
      </c>
    </row>
    <row r="3097" spans="1:26" ht="15" customHeight="1" x14ac:dyDescent="0.2">
      <c r="A3097" s="22" t="s">
        <v>5421</v>
      </c>
      <c r="B3097" s="22" t="s">
        <v>8</v>
      </c>
      <c r="C3097" s="22" t="s">
        <v>989</v>
      </c>
      <c r="D3097" s="23" t="s">
        <v>4546</v>
      </c>
      <c r="E3097" s="24" t="s">
        <v>4495</v>
      </c>
      <c r="F3097" s="22" t="s">
        <v>6945</v>
      </c>
      <c r="G3097" s="22" t="s">
        <v>298</v>
      </c>
      <c r="H3097" s="22" t="s">
        <v>4512</v>
      </c>
      <c r="I3097" s="23" t="s">
        <v>7618</v>
      </c>
      <c r="J3097" s="22" t="s">
        <v>296</v>
      </c>
      <c r="K3097" s="22" t="s">
        <v>726</v>
      </c>
      <c r="M3097" s="22" t="s">
        <v>2207</v>
      </c>
      <c r="P3097" s="22">
        <v>2020</v>
      </c>
      <c r="Q3097" s="22">
        <v>2022</v>
      </c>
      <c r="S3097" s="25">
        <v>0.59</v>
      </c>
      <c r="V3097" s="25">
        <v>0.59</v>
      </c>
      <c r="W3097" s="25">
        <v>0.41718300000000003</v>
      </c>
      <c r="X3097" s="22" t="s">
        <v>4497</v>
      </c>
      <c r="Y3097" s="22" t="s">
        <v>4497</v>
      </c>
      <c r="Z3097" s="22" t="s">
        <v>4497</v>
      </c>
    </row>
    <row r="3098" spans="1:26" ht="15" customHeight="1" x14ac:dyDescent="0.2">
      <c r="A3098" s="22" t="s">
        <v>5420</v>
      </c>
      <c r="B3098" s="22" t="s">
        <v>8</v>
      </c>
      <c r="C3098" s="22" t="s">
        <v>1811</v>
      </c>
      <c r="D3098" s="23" t="s">
        <v>4543</v>
      </c>
      <c r="E3098" s="24" t="s">
        <v>997</v>
      </c>
      <c r="F3098" s="22" t="s">
        <v>6946</v>
      </c>
      <c r="G3098" s="22" t="s">
        <v>298</v>
      </c>
      <c r="H3098" s="22" t="s">
        <v>4512</v>
      </c>
      <c r="I3098" s="23" t="s">
        <v>7618</v>
      </c>
      <c r="J3098" s="22" t="s">
        <v>296</v>
      </c>
      <c r="K3098" s="22" t="s">
        <v>726</v>
      </c>
      <c r="M3098" s="22" t="s">
        <v>1811</v>
      </c>
      <c r="P3098" s="22">
        <v>2017</v>
      </c>
      <c r="Q3098" s="22">
        <v>2019</v>
      </c>
      <c r="S3098" s="25">
        <v>0.3</v>
      </c>
      <c r="V3098" s="25">
        <v>0.3</v>
      </c>
      <c r="W3098" s="25">
        <v>0.29438700000000001</v>
      </c>
      <c r="X3098" s="22" t="s">
        <v>4497</v>
      </c>
      <c r="Y3098" s="22" t="s">
        <v>4497</v>
      </c>
      <c r="Z3098" s="22" t="s">
        <v>4497</v>
      </c>
    </row>
    <row r="3099" spans="1:26" ht="15" customHeight="1" x14ac:dyDescent="0.2">
      <c r="A3099" s="22" t="s">
        <v>5420</v>
      </c>
      <c r="B3099" s="22" t="s">
        <v>8</v>
      </c>
      <c r="C3099" s="22" t="s">
        <v>666</v>
      </c>
      <c r="D3099" s="23" t="s">
        <v>83</v>
      </c>
      <c r="E3099" s="24" t="s">
        <v>4493</v>
      </c>
      <c r="F3099" s="22" t="s">
        <v>6947</v>
      </c>
      <c r="G3099" s="22" t="s">
        <v>298</v>
      </c>
      <c r="H3099" s="22" t="s">
        <v>4512</v>
      </c>
      <c r="I3099" s="23" t="s">
        <v>7618</v>
      </c>
      <c r="J3099" s="22" t="s">
        <v>296</v>
      </c>
      <c r="K3099" s="22" t="s">
        <v>726</v>
      </c>
      <c r="M3099" s="22" t="s">
        <v>2207</v>
      </c>
      <c r="P3099" s="22">
        <v>2019</v>
      </c>
      <c r="Q3099" s="22">
        <v>2022</v>
      </c>
      <c r="S3099" s="25">
        <v>2.39</v>
      </c>
      <c r="V3099" s="25">
        <v>2.39</v>
      </c>
      <c r="W3099" s="25">
        <v>2.388865</v>
      </c>
      <c r="X3099" s="22" t="s">
        <v>4497</v>
      </c>
      <c r="Y3099" s="22" t="s">
        <v>4497</v>
      </c>
      <c r="Z3099" s="22" t="s">
        <v>170</v>
      </c>
    </row>
    <row r="3100" spans="1:26" ht="15" customHeight="1" x14ac:dyDescent="0.2">
      <c r="A3100" s="22" t="s">
        <v>5420</v>
      </c>
      <c r="B3100" s="22" t="s">
        <v>8</v>
      </c>
      <c r="C3100" s="22" t="s">
        <v>782</v>
      </c>
      <c r="D3100" s="23" t="s">
        <v>4546</v>
      </c>
      <c r="E3100" s="24" t="s">
        <v>4495</v>
      </c>
      <c r="F3100" s="22" t="s">
        <v>6948</v>
      </c>
      <c r="G3100" s="22" t="s">
        <v>298</v>
      </c>
      <c r="H3100" s="22" t="s">
        <v>4512</v>
      </c>
      <c r="I3100" s="23" t="s">
        <v>7618</v>
      </c>
      <c r="J3100" s="22" t="s">
        <v>296</v>
      </c>
      <c r="K3100" s="22" t="s">
        <v>726</v>
      </c>
      <c r="M3100" s="22" t="s">
        <v>5335</v>
      </c>
      <c r="P3100" s="22">
        <v>2017</v>
      </c>
      <c r="Q3100" s="22">
        <v>2020</v>
      </c>
      <c r="S3100" s="25">
        <v>0.43</v>
      </c>
      <c r="V3100" s="25">
        <v>0.43</v>
      </c>
      <c r="W3100" s="25">
        <v>0.37490016999999998</v>
      </c>
      <c r="X3100" s="22" t="s">
        <v>4497</v>
      </c>
      <c r="Y3100" s="22" t="s">
        <v>4497</v>
      </c>
      <c r="Z3100" s="22" t="s">
        <v>4497</v>
      </c>
    </row>
    <row r="3101" spans="1:26" ht="15" customHeight="1" x14ac:dyDescent="0.2">
      <c r="A3101" s="22" t="s">
        <v>5421</v>
      </c>
      <c r="B3101" s="22" t="s">
        <v>8</v>
      </c>
      <c r="C3101" s="22" t="s">
        <v>666</v>
      </c>
      <c r="D3101" s="23" t="s">
        <v>83</v>
      </c>
      <c r="E3101" s="24" t="s">
        <v>4493</v>
      </c>
      <c r="F3101" s="22" t="s">
        <v>6949</v>
      </c>
      <c r="G3101" s="22" t="s">
        <v>298</v>
      </c>
      <c r="H3101" s="22" t="s">
        <v>4512</v>
      </c>
      <c r="I3101" s="23" t="s">
        <v>7618</v>
      </c>
      <c r="J3101" s="22" t="s">
        <v>296</v>
      </c>
      <c r="K3101" s="22" t="s">
        <v>726</v>
      </c>
      <c r="M3101" s="22" t="s">
        <v>6571</v>
      </c>
      <c r="P3101" s="22">
        <v>2020</v>
      </c>
      <c r="Q3101" s="22">
        <v>2023</v>
      </c>
      <c r="S3101" s="25">
        <v>0.47713499999999998</v>
      </c>
      <c r="V3101" s="25">
        <v>0.47713499999999998</v>
      </c>
      <c r="W3101" s="25">
        <v>0.25</v>
      </c>
      <c r="X3101" s="22" t="s">
        <v>4497</v>
      </c>
      <c r="Y3101" s="22" t="s">
        <v>4497</v>
      </c>
      <c r="Z3101" s="22" t="s">
        <v>170</v>
      </c>
    </row>
    <row r="3102" spans="1:26" ht="15" customHeight="1" x14ac:dyDescent="0.2">
      <c r="A3102" s="22" t="s">
        <v>5420</v>
      </c>
      <c r="B3102" s="22" t="s">
        <v>8</v>
      </c>
      <c r="C3102" s="22" t="s">
        <v>1110</v>
      </c>
      <c r="D3102" s="23" t="s">
        <v>4543</v>
      </c>
      <c r="E3102" s="24" t="s">
        <v>4494</v>
      </c>
      <c r="F3102" s="22" t="s">
        <v>6950</v>
      </c>
      <c r="G3102" s="22" t="s">
        <v>298</v>
      </c>
      <c r="H3102" s="22" t="s">
        <v>4512</v>
      </c>
      <c r="I3102" s="23" t="s">
        <v>7618</v>
      </c>
      <c r="J3102" s="22" t="s">
        <v>296</v>
      </c>
      <c r="K3102" s="22" t="s">
        <v>726</v>
      </c>
      <c r="M3102" s="22" t="s">
        <v>5346</v>
      </c>
      <c r="P3102" s="22">
        <v>2019</v>
      </c>
      <c r="Q3102" s="22">
        <v>2022</v>
      </c>
      <c r="S3102" s="25">
        <v>0.66324499999999997</v>
      </c>
      <c r="V3102" s="25">
        <v>0.66324499999999997</v>
      </c>
      <c r="W3102" s="25">
        <v>0.63217599999999996</v>
      </c>
      <c r="X3102" s="22" t="s">
        <v>4497</v>
      </c>
      <c r="Y3102" s="22" t="s">
        <v>4497</v>
      </c>
      <c r="Z3102" s="22" t="s">
        <v>4497</v>
      </c>
    </row>
    <row r="3103" spans="1:26" ht="15" customHeight="1" x14ac:dyDescent="0.2">
      <c r="A3103" s="22" t="s">
        <v>5420</v>
      </c>
      <c r="B3103" s="22" t="s">
        <v>8</v>
      </c>
      <c r="C3103" s="22" t="s">
        <v>387</v>
      </c>
      <c r="D3103" s="23" t="s">
        <v>4543</v>
      </c>
      <c r="E3103" s="24" t="s">
        <v>4494</v>
      </c>
      <c r="F3103" s="22" t="s">
        <v>6951</v>
      </c>
      <c r="G3103" s="22" t="s">
        <v>298</v>
      </c>
      <c r="H3103" s="22" t="s">
        <v>4512</v>
      </c>
      <c r="I3103" s="23" t="s">
        <v>7618</v>
      </c>
      <c r="J3103" s="22" t="s">
        <v>296</v>
      </c>
      <c r="K3103" s="22" t="s">
        <v>726</v>
      </c>
      <c r="M3103" s="22" t="s">
        <v>5346</v>
      </c>
      <c r="P3103" s="22">
        <v>2019</v>
      </c>
      <c r="Q3103" s="22">
        <v>2021</v>
      </c>
      <c r="S3103" s="25">
        <v>0.49965399999999999</v>
      </c>
      <c r="V3103" s="25">
        <v>0.49965399999999999</v>
      </c>
      <c r="W3103" s="25">
        <v>0.49613099999999999</v>
      </c>
      <c r="X3103" s="22" t="s">
        <v>4497</v>
      </c>
      <c r="Y3103" s="22" t="s">
        <v>4497</v>
      </c>
      <c r="Z3103" s="22" t="s">
        <v>4497</v>
      </c>
    </row>
    <row r="3104" spans="1:26" ht="15" customHeight="1" x14ac:dyDescent="0.2">
      <c r="A3104" s="22" t="s">
        <v>5420</v>
      </c>
      <c r="B3104" s="22" t="s">
        <v>8</v>
      </c>
      <c r="C3104" s="22" t="s">
        <v>173</v>
      </c>
      <c r="D3104" s="23" t="s">
        <v>83</v>
      </c>
      <c r="E3104" s="24" t="s">
        <v>4493</v>
      </c>
      <c r="F3104" s="22" t="s">
        <v>6952</v>
      </c>
      <c r="G3104" s="22" t="s">
        <v>298</v>
      </c>
      <c r="H3104" s="22" t="s">
        <v>4512</v>
      </c>
      <c r="I3104" s="23" t="s">
        <v>7618</v>
      </c>
      <c r="J3104" s="22" t="s">
        <v>296</v>
      </c>
      <c r="K3104" s="22" t="s">
        <v>726</v>
      </c>
      <c r="M3104" s="22" t="s">
        <v>5346</v>
      </c>
      <c r="P3104" s="22">
        <v>2019</v>
      </c>
      <c r="Q3104" s="22">
        <v>2022</v>
      </c>
      <c r="S3104" s="25">
        <v>0.25</v>
      </c>
      <c r="V3104" s="25">
        <v>0.25</v>
      </c>
      <c r="W3104" s="25">
        <v>0.16545799999999999</v>
      </c>
      <c r="X3104" s="22" t="s">
        <v>4497</v>
      </c>
      <c r="Y3104" s="22" t="s">
        <v>4497</v>
      </c>
      <c r="Z3104" s="22" t="s">
        <v>4497</v>
      </c>
    </row>
    <row r="3105" spans="1:26" ht="15" customHeight="1" x14ac:dyDescent="0.2">
      <c r="A3105" s="22" t="s">
        <v>5420</v>
      </c>
      <c r="B3105" s="22" t="s">
        <v>8</v>
      </c>
      <c r="C3105" s="22" t="s">
        <v>343</v>
      </c>
      <c r="D3105" s="23" t="s">
        <v>4546</v>
      </c>
      <c r="E3105" s="24" t="s">
        <v>4494</v>
      </c>
      <c r="F3105" s="22" t="s">
        <v>6953</v>
      </c>
      <c r="G3105" s="22" t="s">
        <v>298</v>
      </c>
      <c r="H3105" s="22" t="s">
        <v>4512</v>
      </c>
      <c r="I3105" s="23" t="s">
        <v>7618</v>
      </c>
      <c r="J3105" s="22" t="s">
        <v>296</v>
      </c>
      <c r="K3105" s="22" t="s">
        <v>726</v>
      </c>
      <c r="M3105" s="22" t="s">
        <v>5342</v>
      </c>
      <c r="P3105" s="22">
        <v>2018</v>
      </c>
      <c r="Q3105" s="22">
        <v>2021</v>
      </c>
      <c r="S3105" s="25">
        <v>0.39992899999999998</v>
      </c>
      <c r="V3105" s="25">
        <v>0.39992899999999998</v>
      </c>
      <c r="W3105" s="25">
        <v>0.39307999999999998</v>
      </c>
      <c r="X3105" s="22" t="s">
        <v>4497</v>
      </c>
      <c r="Y3105" s="22" t="s">
        <v>4577</v>
      </c>
      <c r="Z3105" s="22" t="s">
        <v>4497</v>
      </c>
    </row>
    <row r="3106" spans="1:26" ht="15" customHeight="1" x14ac:dyDescent="0.2">
      <c r="A3106" s="22" t="s">
        <v>5420</v>
      </c>
      <c r="B3106" s="22" t="s">
        <v>8</v>
      </c>
      <c r="C3106" s="22" t="s">
        <v>118</v>
      </c>
      <c r="D3106" s="23" t="s">
        <v>4546</v>
      </c>
      <c r="E3106" s="24" t="s">
        <v>4494</v>
      </c>
      <c r="F3106" s="22" t="s">
        <v>6954</v>
      </c>
      <c r="G3106" s="22" t="s">
        <v>298</v>
      </c>
      <c r="H3106" s="22" t="s">
        <v>4512</v>
      </c>
      <c r="I3106" s="23" t="s">
        <v>7618</v>
      </c>
      <c r="J3106" s="22" t="s">
        <v>296</v>
      </c>
      <c r="K3106" s="22" t="s">
        <v>726</v>
      </c>
      <c r="M3106" s="22" t="s">
        <v>6010</v>
      </c>
      <c r="P3106" s="22">
        <v>2017</v>
      </c>
      <c r="Q3106" s="22">
        <v>2020</v>
      </c>
      <c r="S3106" s="25">
        <v>0.330625</v>
      </c>
      <c r="V3106" s="25">
        <v>0.330625</v>
      </c>
      <c r="W3106" s="25">
        <v>0.31316890000000003</v>
      </c>
      <c r="X3106" s="22" t="s">
        <v>4497</v>
      </c>
      <c r="Y3106" s="22" t="s">
        <v>4497</v>
      </c>
      <c r="Z3106" s="22" t="s">
        <v>4497</v>
      </c>
    </row>
    <row r="3107" spans="1:26" ht="15" customHeight="1" x14ac:dyDescent="0.2">
      <c r="A3107" s="22" t="s">
        <v>5421</v>
      </c>
      <c r="B3107" s="22" t="s">
        <v>8</v>
      </c>
      <c r="C3107" s="22" t="s">
        <v>1298</v>
      </c>
      <c r="D3107" s="23" t="s">
        <v>4545</v>
      </c>
      <c r="E3107" s="24" t="s">
        <v>4495</v>
      </c>
      <c r="F3107" s="22" t="s">
        <v>6955</v>
      </c>
      <c r="G3107" s="22" t="s">
        <v>298</v>
      </c>
      <c r="H3107" s="22" t="s">
        <v>4512</v>
      </c>
      <c r="I3107" s="23" t="s">
        <v>7618</v>
      </c>
      <c r="J3107" s="22" t="s">
        <v>296</v>
      </c>
      <c r="K3107" s="22" t="s">
        <v>726</v>
      </c>
      <c r="M3107" s="22" t="s">
        <v>6956</v>
      </c>
      <c r="P3107" s="22">
        <v>2020</v>
      </c>
      <c r="Q3107" s="22">
        <v>2022</v>
      </c>
      <c r="S3107" s="25">
        <v>0.99848800000000004</v>
      </c>
      <c r="V3107" s="25">
        <v>0.99848800000000004</v>
      </c>
      <c r="W3107" s="25">
        <v>0.35</v>
      </c>
      <c r="X3107" s="22" t="s">
        <v>4497</v>
      </c>
      <c r="Y3107" s="22" t="s">
        <v>4576</v>
      </c>
      <c r="Z3107" s="22" t="s">
        <v>4497</v>
      </c>
    </row>
    <row r="3108" spans="1:26" ht="15" customHeight="1" x14ac:dyDescent="0.2">
      <c r="A3108" s="22" t="s">
        <v>5421</v>
      </c>
      <c r="B3108" s="22" t="s">
        <v>8</v>
      </c>
      <c r="C3108" s="22" t="s">
        <v>1388</v>
      </c>
      <c r="D3108" s="23" t="s">
        <v>83</v>
      </c>
      <c r="E3108" s="24" t="s">
        <v>4493</v>
      </c>
      <c r="F3108" s="22" t="s">
        <v>6957</v>
      </c>
      <c r="G3108" s="22" t="s">
        <v>298</v>
      </c>
      <c r="H3108" s="22" t="s">
        <v>4512</v>
      </c>
      <c r="I3108" s="23" t="s">
        <v>7618</v>
      </c>
      <c r="J3108" s="22" t="s">
        <v>296</v>
      </c>
      <c r="K3108" s="22" t="s">
        <v>726</v>
      </c>
      <c r="M3108" s="22" t="s">
        <v>5346</v>
      </c>
      <c r="P3108" s="22">
        <v>2020</v>
      </c>
      <c r="Q3108" s="22">
        <v>2023</v>
      </c>
      <c r="S3108" s="25">
        <v>0.7</v>
      </c>
      <c r="V3108" s="25">
        <v>0.7</v>
      </c>
      <c r="W3108" s="25">
        <v>0.420016</v>
      </c>
      <c r="X3108" s="22" t="s">
        <v>180</v>
      </c>
      <c r="Y3108" s="22" t="s">
        <v>4497</v>
      </c>
      <c r="Z3108" s="22" t="s">
        <v>4497</v>
      </c>
    </row>
    <row r="3109" spans="1:26" ht="15" customHeight="1" x14ac:dyDescent="0.2">
      <c r="A3109" s="22" t="s">
        <v>5421</v>
      </c>
      <c r="B3109" s="22" t="s">
        <v>8</v>
      </c>
      <c r="C3109" s="22" t="s">
        <v>479</v>
      </c>
      <c r="D3109" s="23" t="s">
        <v>83</v>
      </c>
      <c r="E3109" s="24" t="s">
        <v>4493</v>
      </c>
      <c r="F3109" s="22" t="s">
        <v>6958</v>
      </c>
      <c r="G3109" s="22" t="s">
        <v>298</v>
      </c>
      <c r="H3109" s="22" t="s">
        <v>4512</v>
      </c>
      <c r="I3109" s="23" t="s">
        <v>7618</v>
      </c>
      <c r="J3109" s="22" t="s">
        <v>296</v>
      </c>
      <c r="K3109" s="22" t="s">
        <v>726</v>
      </c>
      <c r="M3109" s="22" t="s">
        <v>5345</v>
      </c>
      <c r="P3109" s="22">
        <v>2020</v>
      </c>
      <c r="Q3109" s="22">
        <v>2023</v>
      </c>
      <c r="S3109" s="25">
        <v>2.7033680000000002</v>
      </c>
      <c r="V3109" s="25">
        <v>2.7033680000000002</v>
      </c>
      <c r="W3109" s="25">
        <v>0.55147599999999997</v>
      </c>
      <c r="X3109" s="22" t="s">
        <v>180</v>
      </c>
      <c r="Y3109" s="22" t="s">
        <v>4497</v>
      </c>
      <c r="Z3109" s="22" t="s">
        <v>4497</v>
      </c>
    </row>
    <row r="3110" spans="1:26" ht="15" customHeight="1" x14ac:dyDescent="0.2">
      <c r="A3110" s="22" t="s">
        <v>5420</v>
      </c>
      <c r="B3110" s="22" t="s">
        <v>8</v>
      </c>
      <c r="C3110" s="22" t="s">
        <v>328</v>
      </c>
      <c r="D3110" s="23" t="s">
        <v>4546</v>
      </c>
      <c r="E3110" s="24" t="s">
        <v>4494</v>
      </c>
      <c r="F3110" s="22" t="s">
        <v>6959</v>
      </c>
      <c r="G3110" s="22" t="s">
        <v>298</v>
      </c>
      <c r="H3110" s="22" t="s">
        <v>4512</v>
      </c>
      <c r="I3110" s="23" t="s">
        <v>7618</v>
      </c>
      <c r="J3110" s="22" t="s">
        <v>296</v>
      </c>
      <c r="K3110" s="22" t="s">
        <v>726</v>
      </c>
      <c r="M3110" s="22" t="s">
        <v>6960</v>
      </c>
      <c r="P3110" s="22">
        <v>2015</v>
      </c>
      <c r="Q3110" s="22">
        <v>2019</v>
      </c>
      <c r="S3110" s="25">
        <v>0.3</v>
      </c>
      <c r="V3110" s="25">
        <v>0.3</v>
      </c>
      <c r="W3110" s="25">
        <v>0.25762600000000002</v>
      </c>
      <c r="X3110" s="22" t="s">
        <v>4497</v>
      </c>
      <c r="Y3110" s="22" t="s">
        <v>4577</v>
      </c>
      <c r="Z3110" s="22" t="s">
        <v>4497</v>
      </c>
    </row>
    <row r="3111" spans="1:26" ht="15" customHeight="1" x14ac:dyDescent="0.2">
      <c r="A3111" s="22" t="s">
        <v>5420</v>
      </c>
      <c r="B3111" s="22" t="s">
        <v>8</v>
      </c>
      <c r="C3111" s="22" t="s">
        <v>360</v>
      </c>
      <c r="D3111" s="23" t="s">
        <v>83</v>
      </c>
      <c r="E3111" s="24" t="s">
        <v>4494</v>
      </c>
      <c r="F3111" s="22" t="s">
        <v>6961</v>
      </c>
      <c r="G3111" s="22" t="s">
        <v>298</v>
      </c>
      <c r="H3111" s="22" t="s">
        <v>4512</v>
      </c>
      <c r="I3111" s="23" t="s">
        <v>7618</v>
      </c>
      <c r="J3111" s="22" t="s">
        <v>296</v>
      </c>
      <c r="K3111" s="22" t="s">
        <v>726</v>
      </c>
      <c r="M3111" s="22" t="s">
        <v>5373</v>
      </c>
      <c r="P3111" s="22">
        <v>2017</v>
      </c>
      <c r="Q3111" s="22">
        <v>2020</v>
      </c>
      <c r="S3111" s="25">
        <v>0.3</v>
      </c>
      <c r="V3111" s="25">
        <v>0.3</v>
      </c>
      <c r="W3111" s="25">
        <v>0.19</v>
      </c>
      <c r="X3111" s="22" t="s">
        <v>4497</v>
      </c>
      <c r="Y3111" s="22" t="s">
        <v>4497</v>
      </c>
      <c r="Z3111" s="22" t="s">
        <v>4497</v>
      </c>
    </row>
    <row r="3112" spans="1:26" ht="15" customHeight="1" x14ac:dyDescent="0.2">
      <c r="A3112" s="22" t="s">
        <v>5421</v>
      </c>
      <c r="B3112" s="22" t="s">
        <v>8</v>
      </c>
      <c r="C3112" s="22" t="s">
        <v>623</v>
      </c>
      <c r="D3112" s="23" t="s">
        <v>4546</v>
      </c>
      <c r="E3112" s="24" t="s">
        <v>4494</v>
      </c>
      <c r="F3112" s="22" t="s">
        <v>6962</v>
      </c>
      <c r="G3112" s="22" t="s">
        <v>298</v>
      </c>
      <c r="H3112" s="22" t="s">
        <v>4512</v>
      </c>
      <c r="I3112" s="23" t="s">
        <v>7618</v>
      </c>
      <c r="J3112" s="22" t="s">
        <v>296</v>
      </c>
      <c r="K3112" s="22" t="s">
        <v>726</v>
      </c>
      <c r="M3112" s="22" t="s">
        <v>6963</v>
      </c>
      <c r="P3112" s="22">
        <v>2020</v>
      </c>
      <c r="Q3112" s="22">
        <v>2022</v>
      </c>
      <c r="S3112" s="25">
        <v>1.5206390000000001</v>
      </c>
      <c r="V3112" s="25">
        <v>1.5206390000000001</v>
      </c>
      <c r="W3112" s="25">
        <v>0.63500000000000001</v>
      </c>
      <c r="X3112" s="22" t="s">
        <v>4497</v>
      </c>
      <c r="Y3112" s="22" t="s">
        <v>4497</v>
      </c>
      <c r="Z3112" s="22" t="s">
        <v>4497</v>
      </c>
    </row>
    <row r="3113" spans="1:26" ht="15" customHeight="1" x14ac:dyDescent="0.2">
      <c r="A3113" s="22" t="s">
        <v>5420</v>
      </c>
      <c r="B3113" s="22" t="s">
        <v>8</v>
      </c>
      <c r="C3113" s="22" t="s">
        <v>445</v>
      </c>
      <c r="D3113" s="23" t="s">
        <v>4542</v>
      </c>
      <c r="E3113" s="24" t="s">
        <v>4493</v>
      </c>
      <c r="F3113" s="22" t="s">
        <v>6964</v>
      </c>
      <c r="G3113" s="22" t="s">
        <v>298</v>
      </c>
      <c r="H3113" s="22" t="s">
        <v>4512</v>
      </c>
      <c r="I3113" s="23" t="s">
        <v>7618</v>
      </c>
      <c r="J3113" s="22" t="s">
        <v>296</v>
      </c>
      <c r="K3113" s="22" t="s">
        <v>726</v>
      </c>
      <c r="M3113" s="22" t="s">
        <v>445</v>
      </c>
      <c r="P3113" s="22">
        <v>2019</v>
      </c>
      <c r="Q3113" s="22">
        <v>2022</v>
      </c>
      <c r="S3113" s="25">
        <v>0.4</v>
      </c>
      <c r="V3113" s="25">
        <v>0.4</v>
      </c>
      <c r="W3113" s="25">
        <v>0.22500000000000001</v>
      </c>
      <c r="X3113" s="22" t="s">
        <v>180</v>
      </c>
      <c r="Y3113" s="22" t="s">
        <v>4497</v>
      </c>
      <c r="Z3113" s="22" t="s">
        <v>4497</v>
      </c>
    </row>
    <row r="3114" spans="1:26" ht="15" customHeight="1" x14ac:dyDescent="0.2">
      <c r="A3114" s="22" t="s">
        <v>5420</v>
      </c>
      <c r="B3114" s="22" t="s">
        <v>8</v>
      </c>
      <c r="C3114" s="22" t="s">
        <v>550</v>
      </c>
      <c r="D3114" s="23" t="s">
        <v>83</v>
      </c>
      <c r="E3114" s="24" t="s">
        <v>997</v>
      </c>
      <c r="F3114" s="22" t="s">
        <v>6965</v>
      </c>
      <c r="G3114" s="22" t="s">
        <v>298</v>
      </c>
      <c r="H3114" s="22" t="s">
        <v>4512</v>
      </c>
      <c r="I3114" s="23" t="s">
        <v>7618</v>
      </c>
      <c r="J3114" s="22" t="s">
        <v>296</v>
      </c>
      <c r="K3114" s="22" t="s">
        <v>726</v>
      </c>
      <c r="M3114" s="22" t="s">
        <v>550</v>
      </c>
      <c r="P3114" s="22">
        <v>2019</v>
      </c>
      <c r="Q3114" s="22">
        <v>2022</v>
      </c>
      <c r="S3114" s="25">
        <v>0.72755300000000001</v>
      </c>
      <c r="V3114" s="25">
        <v>0.72755300000000001</v>
      </c>
      <c r="W3114" s="25">
        <v>0.65454900000000005</v>
      </c>
      <c r="X3114" s="22" t="s">
        <v>180</v>
      </c>
      <c r="Y3114" s="22" t="s">
        <v>4497</v>
      </c>
      <c r="Z3114" s="22" t="s">
        <v>170</v>
      </c>
    </row>
    <row r="3115" spans="1:26" ht="15" customHeight="1" x14ac:dyDescent="0.2">
      <c r="A3115" s="22" t="s">
        <v>5420</v>
      </c>
      <c r="B3115" s="22" t="s">
        <v>8</v>
      </c>
      <c r="C3115" s="22" t="s">
        <v>345</v>
      </c>
      <c r="D3115" s="23" t="s">
        <v>4544</v>
      </c>
      <c r="E3115" s="24" t="s">
        <v>4494</v>
      </c>
      <c r="F3115" s="22" t="s">
        <v>6966</v>
      </c>
      <c r="G3115" s="22" t="s">
        <v>298</v>
      </c>
      <c r="H3115" s="22" t="s">
        <v>4512</v>
      </c>
      <c r="I3115" s="23" t="s">
        <v>7618</v>
      </c>
      <c r="J3115" s="22" t="s">
        <v>296</v>
      </c>
      <c r="K3115" s="22" t="s">
        <v>726</v>
      </c>
      <c r="M3115" s="22" t="s">
        <v>5345</v>
      </c>
      <c r="P3115" s="22">
        <v>2017</v>
      </c>
      <c r="Q3115" s="22">
        <v>2021</v>
      </c>
      <c r="S3115" s="25">
        <v>0.3</v>
      </c>
      <c r="V3115" s="25">
        <v>0.3</v>
      </c>
      <c r="W3115" s="25">
        <v>0.3</v>
      </c>
      <c r="X3115" s="22" t="s">
        <v>4497</v>
      </c>
      <c r="Y3115" s="22" t="s">
        <v>4497</v>
      </c>
      <c r="Z3115" s="22" t="s">
        <v>4497</v>
      </c>
    </row>
    <row r="3116" spans="1:26" ht="15" customHeight="1" x14ac:dyDescent="0.2">
      <c r="A3116" s="22" t="s">
        <v>5420</v>
      </c>
      <c r="B3116" s="22" t="s">
        <v>8</v>
      </c>
      <c r="C3116" s="22" t="s">
        <v>559</v>
      </c>
      <c r="D3116" s="23" t="s">
        <v>4546</v>
      </c>
      <c r="E3116" s="24" t="s">
        <v>4494</v>
      </c>
      <c r="F3116" s="22" t="s">
        <v>6967</v>
      </c>
      <c r="G3116" s="22" t="s">
        <v>298</v>
      </c>
      <c r="H3116" s="22" t="s">
        <v>4512</v>
      </c>
      <c r="I3116" s="23" t="s">
        <v>7618</v>
      </c>
      <c r="J3116" s="22" t="s">
        <v>296</v>
      </c>
      <c r="K3116" s="22" t="s">
        <v>726</v>
      </c>
      <c r="M3116" s="22" t="s">
        <v>2300</v>
      </c>
      <c r="P3116" s="22">
        <v>2019</v>
      </c>
      <c r="Q3116" s="22">
        <v>2022</v>
      </c>
      <c r="S3116" s="25">
        <v>0.31792300000000001</v>
      </c>
      <c r="V3116" s="25">
        <v>0.31792300000000001</v>
      </c>
      <c r="W3116" s="25">
        <v>0.228656</v>
      </c>
      <c r="X3116" s="22" t="s">
        <v>4497</v>
      </c>
      <c r="Y3116" s="22" t="s">
        <v>4577</v>
      </c>
      <c r="Z3116" s="22" t="s">
        <v>4497</v>
      </c>
    </row>
    <row r="3117" spans="1:26" ht="15" customHeight="1" x14ac:dyDescent="0.2">
      <c r="A3117" s="22" t="s">
        <v>5420</v>
      </c>
      <c r="B3117" s="22" t="s">
        <v>8</v>
      </c>
      <c r="C3117" s="22" t="s">
        <v>614</v>
      </c>
      <c r="D3117" s="23" t="s">
        <v>4542</v>
      </c>
      <c r="E3117" s="24" t="s">
        <v>997</v>
      </c>
      <c r="F3117" s="22" t="s">
        <v>6968</v>
      </c>
      <c r="G3117" s="22" t="s">
        <v>298</v>
      </c>
      <c r="H3117" s="22" t="s">
        <v>4512</v>
      </c>
      <c r="I3117" s="23" t="s">
        <v>7618</v>
      </c>
      <c r="J3117" s="22" t="s">
        <v>296</v>
      </c>
      <c r="K3117" s="22" t="s">
        <v>726</v>
      </c>
      <c r="M3117" s="22" t="s">
        <v>5346</v>
      </c>
      <c r="P3117" s="22">
        <v>2018</v>
      </c>
      <c r="Q3117" s="22">
        <v>2020</v>
      </c>
      <c r="S3117" s="25">
        <v>0.3</v>
      </c>
      <c r="V3117" s="25">
        <v>0.3</v>
      </c>
      <c r="W3117" s="25">
        <v>0.29763899999999999</v>
      </c>
      <c r="X3117" s="22" t="s">
        <v>180</v>
      </c>
      <c r="Y3117" s="22" t="s">
        <v>4497</v>
      </c>
      <c r="Z3117" s="22" t="s">
        <v>170</v>
      </c>
    </row>
    <row r="3118" spans="1:26" ht="15" customHeight="1" x14ac:dyDescent="0.2">
      <c r="A3118" s="22" t="s">
        <v>5420</v>
      </c>
      <c r="B3118" s="22" t="s">
        <v>8</v>
      </c>
      <c r="C3118" s="22" t="s">
        <v>86</v>
      </c>
      <c r="D3118" s="23" t="s">
        <v>83</v>
      </c>
      <c r="E3118" s="24" t="s">
        <v>4493</v>
      </c>
      <c r="F3118" s="22" t="s">
        <v>6969</v>
      </c>
      <c r="G3118" s="22" t="s">
        <v>298</v>
      </c>
      <c r="H3118" s="22" t="s">
        <v>4512</v>
      </c>
      <c r="I3118" s="23" t="s">
        <v>7618</v>
      </c>
      <c r="J3118" s="22" t="s">
        <v>296</v>
      </c>
      <c r="K3118" s="22" t="s">
        <v>726</v>
      </c>
      <c r="M3118" s="22" t="s">
        <v>5345</v>
      </c>
      <c r="P3118" s="22">
        <v>2019</v>
      </c>
      <c r="Q3118" s="22">
        <v>2023</v>
      </c>
      <c r="S3118" s="25">
        <v>2.9815670000000001</v>
      </c>
      <c r="V3118" s="25">
        <v>2.9815670000000001</v>
      </c>
      <c r="W3118" s="25">
        <v>1.0314099999999999</v>
      </c>
      <c r="X3118" s="22" t="s">
        <v>4497</v>
      </c>
      <c r="Y3118" s="22" t="s">
        <v>4497</v>
      </c>
      <c r="Z3118" s="22" t="s">
        <v>4497</v>
      </c>
    </row>
    <row r="3119" spans="1:26" ht="15" customHeight="1" x14ac:dyDescent="0.2">
      <c r="A3119" s="22" t="s">
        <v>5421</v>
      </c>
      <c r="B3119" s="22" t="s">
        <v>8</v>
      </c>
      <c r="C3119" s="22" t="s">
        <v>79</v>
      </c>
      <c r="D3119" s="23" t="s">
        <v>4542</v>
      </c>
      <c r="E3119" s="24" t="s">
        <v>4493</v>
      </c>
      <c r="F3119" s="22" t="s">
        <v>6970</v>
      </c>
      <c r="G3119" s="22" t="s">
        <v>298</v>
      </c>
      <c r="H3119" s="22" t="s">
        <v>4512</v>
      </c>
      <c r="I3119" s="23" t="s">
        <v>7618</v>
      </c>
      <c r="J3119" s="22" t="s">
        <v>296</v>
      </c>
      <c r="K3119" s="22" t="s">
        <v>726</v>
      </c>
      <c r="M3119" s="22" t="s">
        <v>5374</v>
      </c>
      <c r="P3119" s="22">
        <v>2021</v>
      </c>
      <c r="Q3119" s="22" t="s">
        <v>4497</v>
      </c>
      <c r="S3119" s="25">
        <v>0.39680300000000002</v>
      </c>
      <c r="V3119" s="25">
        <v>0.39680300000000002</v>
      </c>
      <c r="X3119" s="22" t="s">
        <v>4497</v>
      </c>
      <c r="Y3119" s="22" t="s">
        <v>4497</v>
      </c>
      <c r="Z3119" s="22" t="s">
        <v>4497</v>
      </c>
    </row>
    <row r="3120" spans="1:26" ht="15" customHeight="1" x14ac:dyDescent="0.2">
      <c r="A3120" s="22" t="s">
        <v>5421</v>
      </c>
      <c r="B3120" s="22" t="s">
        <v>8</v>
      </c>
      <c r="C3120" s="22" t="s">
        <v>782</v>
      </c>
      <c r="D3120" s="23" t="s">
        <v>4546</v>
      </c>
      <c r="E3120" s="24" t="s">
        <v>4495</v>
      </c>
      <c r="F3120" s="22" t="s">
        <v>6971</v>
      </c>
      <c r="G3120" s="22" t="s">
        <v>298</v>
      </c>
      <c r="H3120" s="22" t="s">
        <v>4512</v>
      </c>
      <c r="I3120" s="23" t="s">
        <v>7618</v>
      </c>
      <c r="J3120" s="22" t="s">
        <v>296</v>
      </c>
      <c r="K3120" s="22" t="s">
        <v>726</v>
      </c>
      <c r="M3120" s="22" t="s">
        <v>5346</v>
      </c>
      <c r="P3120" s="22">
        <v>2020</v>
      </c>
      <c r="Q3120" s="22">
        <v>2022</v>
      </c>
      <c r="S3120" s="25">
        <v>0.34875</v>
      </c>
      <c r="V3120" s="25">
        <v>0.34875</v>
      </c>
      <c r="W3120" s="25">
        <v>0.267125</v>
      </c>
      <c r="X3120" s="22" t="s">
        <v>4497</v>
      </c>
      <c r="Y3120" s="22" t="s">
        <v>4497</v>
      </c>
      <c r="Z3120" s="22" t="s">
        <v>4497</v>
      </c>
    </row>
    <row r="3121" spans="1:26" ht="15" customHeight="1" x14ac:dyDescent="0.2">
      <c r="A3121" s="22" t="s">
        <v>5420</v>
      </c>
      <c r="B3121" s="22" t="s">
        <v>8</v>
      </c>
      <c r="C3121" s="22" t="s">
        <v>108</v>
      </c>
      <c r="D3121" s="23" t="s">
        <v>4546</v>
      </c>
      <c r="E3121" s="24" t="s">
        <v>4494</v>
      </c>
      <c r="F3121" s="22" t="s">
        <v>6972</v>
      </c>
      <c r="G3121" s="22" t="s">
        <v>298</v>
      </c>
      <c r="H3121" s="22" t="s">
        <v>4512</v>
      </c>
      <c r="I3121" s="23" t="s">
        <v>7618</v>
      </c>
      <c r="J3121" s="22" t="s">
        <v>296</v>
      </c>
      <c r="K3121" s="22" t="s">
        <v>726</v>
      </c>
      <c r="M3121" s="22" t="s">
        <v>5355</v>
      </c>
      <c r="P3121" s="22">
        <v>2019</v>
      </c>
      <c r="Q3121" s="22">
        <v>2021</v>
      </c>
      <c r="S3121" s="25">
        <v>0.3</v>
      </c>
      <c r="V3121" s="25">
        <v>0.3</v>
      </c>
      <c r="W3121" s="25">
        <v>0.24</v>
      </c>
      <c r="X3121" s="22" t="s">
        <v>4497</v>
      </c>
      <c r="Y3121" s="22" t="s">
        <v>4497</v>
      </c>
      <c r="Z3121" s="22" t="s">
        <v>4497</v>
      </c>
    </row>
    <row r="3122" spans="1:26" ht="15" customHeight="1" x14ac:dyDescent="0.2">
      <c r="A3122" s="22" t="s">
        <v>5421</v>
      </c>
      <c r="B3122" s="22" t="s">
        <v>8</v>
      </c>
      <c r="C3122" s="22" t="s">
        <v>734</v>
      </c>
      <c r="D3122" s="23" t="s">
        <v>4544</v>
      </c>
      <c r="E3122" s="24" t="s">
        <v>997</v>
      </c>
      <c r="F3122" s="22" t="s">
        <v>6973</v>
      </c>
      <c r="G3122" s="22" t="s">
        <v>298</v>
      </c>
      <c r="H3122" s="22" t="s">
        <v>4512</v>
      </c>
      <c r="I3122" s="23" t="s">
        <v>7618</v>
      </c>
      <c r="J3122" s="22" t="s">
        <v>296</v>
      </c>
      <c r="K3122" s="22" t="s">
        <v>726</v>
      </c>
      <c r="M3122" s="22" t="s">
        <v>5346</v>
      </c>
      <c r="P3122" s="22">
        <v>2021</v>
      </c>
      <c r="Q3122" s="22">
        <v>2024</v>
      </c>
      <c r="S3122" s="25">
        <v>0.49947399999999997</v>
      </c>
      <c r="V3122" s="25">
        <v>0.49947399999999997</v>
      </c>
      <c r="W3122" s="25">
        <v>0.28300999999999998</v>
      </c>
      <c r="X3122" s="22" t="s">
        <v>180</v>
      </c>
      <c r="Y3122" s="22" t="s">
        <v>4497</v>
      </c>
      <c r="Z3122" s="22" t="s">
        <v>170</v>
      </c>
    </row>
    <row r="3123" spans="1:26" ht="15" customHeight="1" x14ac:dyDescent="0.2">
      <c r="A3123" s="22" t="s">
        <v>5420</v>
      </c>
      <c r="B3123" s="22" t="s">
        <v>8</v>
      </c>
      <c r="C3123" s="22" t="s">
        <v>108</v>
      </c>
      <c r="D3123" s="23" t="s">
        <v>4546</v>
      </c>
      <c r="E3123" s="24" t="s">
        <v>4494</v>
      </c>
      <c r="F3123" s="22" t="s">
        <v>6974</v>
      </c>
      <c r="G3123" s="22" t="s">
        <v>298</v>
      </c>
      <c r="H3123" s="22" t="s">
        <v>4512</v>
      </c>
      <c r="I3123" s="23" t="s">
        <v>7618</v>
      </c>
      <c r="J3123" s="22" t="s">
        <v>296</v>
      </c>
      <c r="K3123" s="22" t="s">
        <v>726</v>
      </c>
      <c r="M3123" s="22" t="s">
        <v>5358</v>
      </c>
      <c r="P3123" s="22">
        <v>2019</v>
      </c>
      <c r="Q3123" s="22">
        <v>2022</v>
      </c>
      <c r="S3123" s="25">
        <v>0.29988100000000001</v>
      </c>
      <c r="V3123" s="25">
        <v>0.29988100000000001</v>
      </c>
      <c r="W3123" s="25">
        <v>0.15</v>
      </c>
      <c r="X3123" s="22" t="s">
        <v>4497</v>
      </c>
      <c r="Y3123" s="22" t="s">
        <v>4497</v>
      </c>
      <c r="Z3123" s="22" t="s">
        <v>4497</v>
      </c>
    </row>
    <row r="3124" spans="1:26" ht="15" customHeight="1" x14ac:dyDescent="0.2">
      <c r="A3124" s="22" t="s">
        <v>5421</v>
      </c>
      <c r="B3124" s="22" t="s">
        <v>8</v>
      </c>
      <c r="C3124" s="22" t="s">
        <v>631</v>
      </c>
      <c r="D3124" s="23" t="s">
        <v>4546</v>
      </c>
      <c r="E3124" s="24" t="s">
        <v>4493</v>
      </c>
      <c r="F3124" s="22" t="s">
        <v>6975</v>
      </c>
      <c r="G3124" s="22" t="s">
        <v>298</v>
      </c>
      <c r="H3124" s="22" t="s">
        <v>4512</v>
      </c>
      <c r="I3124" s="23" t="s">
        <v>7618</v>
      </c>
      <c r="J3124" s="22" t="s">
        <v>296</v>
      </c>
      <c r="K3124" s="22" t="s">
        <v>726</v>
      </c>
      <c r="M3124" s="22" t="s">
        <v>6976</v>
      </c>
      <c r="P3124" s="22">
        <v>2020</v>
      </c>
      <c r="Q3124" s="22">
        <v>2023</v>
      </c>
      <c r="S3124" s="25">
        <v>0.74958400000000003</v>
      </c>
      <c r="V3124" s="25">
        <v>0.74958400000000003</v>
      </c>
      <c r="W3124" s="25">
        <v>0.45500000000000002</v>
      </c>
      <c r="X3124" s="22" t="s">
        <v>4497</v>
      </c>
      <c r="Y3124" s="22" t="s">
        <v>4497</v>
      </c>
      <c r="Z3124" s="22" t="s">
        <v>4497</v>
      </c>
    </row>
    <row r="3125" spans="1:26" ht="15" customHeight="1" x14ac:dyDescent="0.2">
      <c r="A3125" s="22" t="s">
        <v>5421</v>
      </c>
      <c r="B3125" s="22" t="s">
        <v>8</v>
      </c>
      <c r="C3125" s="22" t="s">
        <v>445</v>
      </c>
      <c r="D3125" s="23" t="s">
        <v>4542</v>
      </c>
      <c r="E3125" s="24" t="s">
        <v>4493</v>
      </c>
      <c r="F3125" s="22" t="s">
        <v>6977</v>
      </c>
      <c r="G3125" s="22" t="s">
        <v>298</v>
      </c>
      <c r="H3125" s="22" t="s">
        <v>4512</v>
      </c>
      <c r="I3125" s="23" t="s">
        <v>7618</v>
      </c>
      <c r="J3125" s="22" t="s">
        <v>296</v>
      </c>
      <c r="K3125" s="22" t="s">
        <v>726</v>
      </c>
      <c r="M3125" s="22" t="s">
        <v>6978</v>
      </c>
      <c r="P3125" s="22">
        <v>2020</v>
      </c>
      <c r="Q3125" s="22">
        <v>2023</v>
      </c>
      <c r="S3125" s="25">
        <v>0.59499999999999997</v>
      </c>
      <c r="V3125" s="25">
        <v>0.59499999999999997</v>
      </c>
      <c r="W3125" s="25">
        <v>0.35</v>
      </c>
      <c r="X3125" s="22" t="s">
        <v>180</v>
      </c>
      <c r="Y3125" s="22" t="s">
        <v>4497</v>
      </c>
      <c r="Z3125" s="22" t="s">
        <v>4497</v>
      </c>
    </row>
    <row r="3126" spans="1:26" ht="15" customHeight="1" x14ac:dyDescent="0.2">
      <c r="A3126" s="22" t="s">
        <v>5421</v>
      </c>
      <c r="B3126" s="22" t="s">
        <v>8</v>
      </c>
      <c r="C3126" s="22" t="s">
        <v>1669</v>
      </c>
      <c r="D3126" s="23" t="s">
        <v>4543</v>
      </c>
      <c r="E3126" s="24" t="s">
        <v>4494</v>
      </c>
      <c r="F3126" s="22" t="s">
        <v>6979</v>
      </c>
      <c r="G3126" s="22" t="s">
        <v>298</v>
      </c>
      <c r="H3126" s="22" t="s">
        <v>4512</v>
      </c>
      <c r="I3126" s="23" t="s">
        <v>7618</v>
      </c>
      <c r="J3126" s="22" t="s">
        <v>296</v>
      </c>
      <c r="K3126" s="22" t="s">
        <v>726</v>
      </c>
      <c r="M3126" s="22" t="s">
        <v>5346</v>
      </c>
      <c r="P3126" s="22">
        <v>2020</v>
      </c>
      <c r="Q3126" s="22">
        <v>2022</v>
      </c>
      <c r="S3126" s="25">
        <v>0.56035699999999999</v>
      </c>
      <c r="V3126" s="25">
        <v>0.56035699999999999</v>
      </c>
      <c r="W3126" s="25">
        <v>0.33326699999999998</v>
      </c>
      <c r="X3126" s="22" t="s">
        <v>4497</v>
      </c>
      <c r="Y3126" s="22" t="s">
        <v>4497</v>
      </c>
      <c r="Z3126" s="22" t="s">
        <v>4497</v>
      </c>
    </row>
    <row r="3127" spans="1:26" ht="15" customHeight="1" x14ac:dyDescent="0.2">
      <c r="A3127" s="22" t="s">
        <v>5420</v>
      </c>
      <c r="B3127" s="22" t="s">
        <v>8</v>
      </c>
      <c r="C3127" s="22" t="s">
        <v>413</v>
      </c>
      <c r="D3127" s="23" t="s">
        <v>4545</v>
      </c>
      <c r="E3127" s="24" t="s">
        <v>4494</v>
      </c>
      <c r="F3127" s="22" t="s">
        <v>6981</v>
      </c>
      <c r="G3127" s="22" t="s">
        <v>298</v>
      </c>
      <c r="H3127" s="22" t="s">
        <v>4512</v>
      </c>
      <c r="I3127" s="23" t="s">
        <v>7618</v>
      </c>
      <c r="J3127" s="22" t="s">
        <v>296</v>
      </c>
      <c r="K3127" s="22" t="s">
        <v>726</v>
      </c>
      <c r="M3127" s="22" t="s">
        <v>5341</v>
      </c>
      <c r="P3127" s="22">
        <v>2019</v>
      </c>
      <c r="Q3127" s="22">
        <v>2022</v>
      </c>
      <c r="S3127" s="25">
        <v>0.40914200000000001</v>
      </c>
      <c r="V3127" s="25">
        <v>0.40914200000000001</v>
      </c>
      <c r="W3127" s="25">
        <v>0.113806</v>
      </c>
      <c r="X3127" s="22" t="s">
        <v>4497</v>
      </c>
      <c r="Y3127" s="22" t="s">
        <v>4497</v>
      </c>
      <c r="Z3127" s="22" t="s">
        <v>4497</v>
      </c>
    </row>
    <row r="3128" spans="1:26" ht="15" customHeight="1" x14ac:dyDescent="0.2">
      <c r="A3128" s="22" t="s">
        <v>5420</v>
      </c>
      <c r="B3128" s="22" t="s">
        <v>8</v>
      </c>
      <c r="C3128" s="22" t="s">
        <v>87</v>
      </c>
      <c r="D3128" s="23" t="s">
        <v>4542</v>
      </c>
      <c r="E3128" s="24" t="s">
        <v>4493</v>
      </c>
      <c r="F3128" s="22" t="s">
        <v>6982</v>
      </c>
      <c r="G3128" s="22" t="s">
        <v>298</v>
      </c>
      <c r="H3128" s="22" t="s">
        <v>4512</v>
      </c>
      <c r="I3128" s="23" t="s">
        <v>7618</v>
      </c>
      <c r="J3128" s="22" t="s">
        <v>296</v>
      </c>
      <c r="K3128" s="22" t="s">
        <v>726</v>
      </c>
      <c r="M3128" s="22" t="s">
        <v>5979</v>
      </c>
      <c r="P3128" s="22">
        <v>2019</v>
      </c>
      <c r="Q3128" s="22">
        <v>2022</v>
      </c>
      <c r="S3128" s="25">
        <v>0.29988599999999999</v>
      </c>
      <c r="V3128" s="25">
        <v>0.29988599999999999</v>
      </c>
      <c r="W3128" s="25">
        <v>0.25</v>
      </c>
      <c r="X3128" s="22" t="s">
        <v>180</v>
      </c>
      <c r="Y3128" s="22" t="s">
        <v>4497</v>
      </c>
      <c r="Z3128" s="22" t="s">
        <v>4497</v>
      </c>
    </row>
    <row r="3129" spans="1:26" ht="15" customHeight="1" x14ac:dyDescent="0.2">
      <c r="A3129" s="22" t="s">
        <v>5420</v>
      </c>
      <c r="B3129" s="22" t="s">
        <v>8</v>
      </c>
      <c r="C3129" s="22" t="s">
        <v>2042</v>
      </c>
      <c r="D3129" s="23" t="s">
        <v>83</v>
      </c>
      <c r="E3129" s="24" t="s">
        <v>4493</v>
      </c>
      <c r="F3129" s="22" t="s">
        <v>6983</v>
      </c>
      <c r="G3129" s="22" t="s">
        <v>298</v>
      </c>
      <c r="H3129" s="22" t="s">
        <v>4512</v>
      </c>
      <c r="I3129" s="23" t="s">
        <v>7618</v>
      </c>
      <c r="J3129" s="22" t="s">
        <v>296</v>
      </c>
      <c r="K3129" s="22" t="s">
        <v>726</v>
      </c>
      <c r="M3129" s="22" t="s">
        <v>6025</v>
      </c>
      <c r="P3129" s="22">
        <v>2018</v>
      </c>
      <c r="Q3129" s="22">
        <v>2021</v>
      </c>
      <c r="S3129" s="25">
        <v>0.3</v>
      </c>
      <c r="V3129" s="25">
        <v>0.3</v>
      </c>
      <c r="W3129" s="25">
        <v>0.24</v>
      </c>
      <c r="X3129" s="22" t="s">
        <v>180</v>
      </c>
      <c r="Y3129" s="22" t="s">
        <v>4578</v>
      </c>
      <c r="Z3129" s="22" t="s">
        <v>4497</v>
      </c>
    </row>
    <row r="3130" spans="1:26" ht="15" customHeight="1" x14ac:dyDescent="0.2">
      <c r="A3130" s="22" t="s">
        <v>5420</v>
      </c>
      <c r="B3130" s="22" t="s">
        <v>8</v>
      </c>
      <c r="C3130" s="22" t="s">
        <v>355</v>
      </c>
      <c r="D3130" s="23" t="s">
        <v>83</v>
      </c>
      <c r="E3130" s="24" t="s">
        <v>997</v>
      </c>
      <c r="F3130" s="22" t="s">
        <v>6985</v>
      </c>
      <c r="G3130" s="22" t="s">
        <v>298</v>
      </c>
      <c r="H3130" s="22" t="s">
        <v>4512</v>
      </c>
      <c r="I3130" s="23" t="s">
        <v>7618</v>
      </c>
      <c r="J3130" s="22" t="s">
        <v>296</v>
      </c>
      <c r="K3130" s="22" t="s">
        <v>726</v>
      </c>
      <c r="M3130" s="22" t="s">
        <v>355</v>
      </c>
      <c r="P3130" s="22">
        <v>2019</v>
      </c>
      <c r="Q3130" s="22">
        <v>2022</v>
      </c>
      <c r="S3130" s="25">
        <v>0.20991199999999999</v>
      </c>
      <c r="V3130" s="25">
        <v>0.20991199999999999</v>
      </c>
      <c r="W3130" s="25">
        <v>7.0000000000000007E-2</v>
      </c>
      <c r="X3130" s="22" t="s">
        <v>180</v>
      </c>
      <c r="Y3130" s="22" t="s">
        <v>4497</v>
      </c>
      <c r="Z3130" s="22" t="s">
        <v>170</v>
      </c>
    </row>
    <row r="3131" spans="1:26" ht="15" customHeight="1" x14ac:dyDescent="0.2">
      <c r="A3131" s="22" t="s">
        <v>5420</v>
      </c>
      <c r="B3131" s="22" t="s">
        <v>8</v>
      </c>
      <c r="C3131" s="22" t="s">
        <v>1388</v>
      </c>
      <c r="D3131" s="23" t="s">
        <v>83</v>
      </c>
      <c r="E3131" s="24" t="s">
        <v>4493</v>
      </c>
      <c r="F3131" s="22" t="s">
        <v>6986</v>
      </c>
      <c r="G3131" s="22" t="s">
        <v>298</v>
      </c>
      <c r="H3131" s="22" t="s">
        <v>4512</v>
      </c>
      <c r="I3131" s="23" t="s">
        <v>7618</v>
      </c>
      <c r="J3131" s="22" t="s">
        <v>296</v>
      </c>
      <c r="K3131" s="22" t="s">
        <v>726</v>
      </c>
      <c r="M3131" s="22" t="s">
        <v>3447</v>
      </c>
      <c r="P3131" s="22">
        <v>2019</v>
      </c>
      <c r="Q3131" s="22" t="s">
        <v>4497</v>
      </c>
      <c r="S3131" s="25">
        <v>0.61565000000000003</v>
      </c>
      <c r="V3131" s="25">
        <v>0.61565000000000003</v>
      </c>
      <c r="X3131" s="22" t="s">
        <v>180</v>
      </c>
      <c r="Y3131" s="22" t="s">
        <v>4497</v>
      </c>
      <c r="Z3131" s="22" t="s">
        <v>4497</v>
      </c>
    </row>
    <row r="3132" spans="1:26" ht="15" customHeight="1" x14ac:dyDescent="0.2">
      <c r="A3132" s="22" t="s">
        <v>5420</v>
      </c>
      <c r="B3132" s="22" t="s">
        <v>8</v>
      </c>
      <c r="C3132" s="22" t="s">
        <v>2212</v>
      </c>
      <c r="D3132" s="23" t="s">
        <v>4545</v>
      </c>
      <c r="E3132" s="24" t="s">
        <v>4494</v>
      </c>
      <c r="F3132" s="22" t="s">
        <v>6987</v>
      </c>
      <c r="G3132" s="22" t="s">
        <v>298</v>
      </c>
      <c r="H3132" s="22" t="s">
        <v>4512</v>
      </c>
      <c r="I3132" s="23" t="s">
        <v>7618</v>
      </c>
      <c r="J3132" s="22" t="s">
        <v>296</v>
      </c>
      <c r="K3132" s="22" t="s">
        <v>726</v>
      </c>
      <c r="M3132" s="22" t="s">
        <v>6988</v>
      </c>
      <c r="P3132" s="22">
        <v>2017</v>
      </c>
      <c r="Q3132" s="22">
        <v>2020</v>
      </c>
      <c r="S3132" s="25">
        <v>0.33925</v>
      </c>
      <c r="V3132" s="25">
        <v>0.33925</v>
      </c>
      <c r="W3132" s="25">
        <v>0.13</v>
      </c>
      <c r="X3132" s="22" t="s">
        <v>4497</v>
      </c>
      <c r="Y3132" s="22" t="s">
        <v>4576</v>
      </c>
      <c r="Z3132" s="22" t="s">
        <v>4497</v>
      </c>
    </row>
    <row r="3133" spans="1:26" ht="15" customHeight="1" x14ac:dyDescent="0.2">
      <c r="A3133" s="22" t="s">
        <v>5420</v>
      </c>
      <c r="B3133" s="22" t="s">
        <v>8</v>
      </c>
      <c r="C3133" s="22" t="s">
        <v>532</v>
      </c>
      <c r="D3133" s="23" t="s">
        <v>4545</v>
      </c>
      <c r="E3133" s="24" t="s">
        <v>4493</v>
      </c>
      <c r="F3133" s="22" t="s">
        <v>6989</v>
      </c>
      <c r="G3133" s="22" t="s">
        <v>298</v>
      </c>
      <c r="H3133" s="22" t="s">
        <v>4512</v>
      </c>
      <c r="I3133" s="23" t="s">
        <v>7618</v>
      </c>
      <c r="J3133" s="22" t="s">
        <v>296</v>
      </c>
      <c r="K3133" s="22" t="s">
        <v>726</v>
      </c>
      <c r="M3133" s="22" t="s">
        <v>5364</v>
      </c>
      <c r="P3133" s="22">
        <v>2019</v>
      </c>
      <c r="Q3133" s="22">
        <v>2023</v>
      </c>
      <c r="S3133" s="25">
        <v>0.99126199999999998</v>
      </c>
      <c r="V3133" s="25">
        <v>0.99126199999999998</v>
      </c>
      <c r="W3133" s="25">
        <v>0.39863199999999999</v>
      </c>
      <c r="X3133" s="22" t="s">
        <v>180</v>
      </c>
      <c r="Y3133" s="22" t="s">
        <v>4576</v>
      </c>
      <c r="Z3133" s="22" t="s">
        <v>170</v>
      </c>
    </row>
    <row r="3134" spans="1:26" ht="15" customHeight="1" x14ac:dyDescent="0.2">
      <c r="A3134" s="22" t="s">
        <v>5420</v>
      </c>
      <c r="B3134" s="22" t="s">
        <v>8</v>
      </c>
      <c r="C3134" s="22" t="s">
        <v>842</v>
      </c>
      <c r="D3134" s="23" t="s">
        <v>4546</v>
      </c>
      <c r="E3134" s="24" t="s">
        <v>4493</v>
      </c>
      <c r="F3134" s="22" t="s">
        <v>6990</v>
      </c>
      <c r="G3134" s="22" t="s">
        <v>298</v>
      </c>
      <c r="H3134" s="22" t="s">
        <v>4512</v>
      </c>
      <c r="I3134" s="23" t="s">
        <v>7618</v>
      </c>
      <c r="J3134" s="22" t="s">
        <v>296</v>
      </c>
      <c r="K3134" s="22" t="s">
        <v>726</v>
      </c>
      <c r="M3134" s="22" t="s">
        <v>5345</v>
      </c>
      <c r="P3134" s="22">
        <v>2018</v>
      </c>
      <c r="Q3134" s="22">
        <v>2021</v>
      </c>
      <c r="S3134" s="25">
        <v>0.23519999999999999</v>
      </c>
      <c r="V3134" s="25">
        <v>0.23519999999999999</v>
      </c>
      <c r="W3134" s="25">
        <v>0.23520050000000001</v>
      </c>
      <c r="X3134" s="22" t="s">
        <v>4497</v>
      </c>
      <c r="Y3134" s="22" t="s">
        <v>4497</v>
      </c>
      <c r="Z3134" s="22" t="s">
        <v>4497</v>
      </c>
    </row>
    <row r="3135" spans="1:26" ht="15" customHeight="1" x14ac:dyDescent="0.2">
      <c r="A3135" s="22" t="s">
        <v>5420</v>
      </c>
      <c r="B3135" s="22" t="s">
        <v>8</v>
      </c>
      <c r="C3135" s="22" t="s">
        <v>2165</v>
      </c>
      <c r="D3135" s="23" t="s">
        <v>4546</v>
      </c>
      <c r="E3135" s="24" t="s">
        <v>4495</v>
      </c>
      <c r="F3135" s="22" t="s">
        <v>6991</v>
      </c>
      <c r="G3135" s="22" t="s">
        <v>298</v>
      </c>
      <c r="H3135" s="22" t="s">
        <v>4512</v>
      </c>
      <c r="I3135" s="23" t="s">
        <v>7618</v>
      </c>
      <c r="J3135" s="22" t="s">
        <v>296</v>
      </c>
      <c r="K3135" s="22" t="s">
        <v>726</v>
      </c>
      <c r="M3135" s="22" t="s">
        <v>5342</v>
      </c>
      <c r="P3135" s="22">
        <v>2019</v>
      </c>
      <c r="Q3135" s="22">
        <v>2022</v>
      </c>
      <c r="S3135" s="25">
        <v>0.66230599999999995</v>
      </c>
      <c r="V3135" s="25">
        <v>0.66230599999999995</v>
      </c>
      <c r="W3135" s="25">
        <v>0.26045784999999999</v>
      </c>
      <c r="X3135" s="22" t="s">
        <v>4497</v>
      </c>
      <c r="Y3135" s="22" t="s">
        <v>4577</v>
      </c>
      <c r="Z3135" s="22" t="s">
        <v>4497</v>
      </c>
    </row>
    <row r="3136" spans="1:26" ht="15" customHeight="1" x14ac:dyDescent="0.2">
      <c r="A3136" s="22" t="s">
        <v>5421</v>
      </c>
      <c r="B3136" s="22" t="s">
        <v>8</v>
      </c>
      <c r="C3136" s="22" t="s">
        <v>2170</v>
      </c>
      <c r="D3136" s="23" t="s">
        <v>4543</v>
      </c>
      <c r="E3136" s="24" t="s">
        <v>4494</v>
      </c>
      <c r="F3136" s="22" t="s">
        <v>6992</v>
      </c>
      <c r="G3136" s="22" t="s">
        <v>298</v>
      </c>
      <c r="H3136" s="22" t="s">
        <v>4512</v>
      </c>
      <c r="I3136" s="23" t="s">
        <v>7618</v>
      </c>
      <c r="J3136" s="22" t="s">
        <v>296</v>
      </c>
      <c r="K3136" s="22" t="s">
        <v>726</v>
      </c>
      <c r="M3136" s="22" t="s">
        <v>6993</v>
      </c>
      <c r="P3136" s="22">
        <v>2020</v>
      </c>
      <c r="Q3136" s="22">
        <v>2022</v>
      </c>
      <c r="S3136" s="25">
        <v>0.53462600000000005</v>
      </c>
      <c r="V3136" s="25">
        <v>0.53462600000000005</v>
      </c>
      <c r="W3136" s="25">
        <v>0.454432</v>
      </c>
      <c r="X3136" s="22" t="s">
        <v>4497</v>
      </c>
      <c r="Y3136" s="22" t="s">
        <v>4497</v>
      </c>
      <c r="Z3136" s="22" t="s">
        <v>4497</v>
      </c>
    </row>
    <row r="3137" spans="1:26" ht="15" customHeight="1" x14ac:dyDescent="0.2">
      <c r="A3137" s="22" t="s">
        <v>5420</v>
      </c>
      <c r="B3137" s="22" t="s">
        <v>8</v>
      </c>
      <c r="C3137" s="22" t="s">
        <v>631</v>
      </c>
      <c r="D3137" s="23" t="s">
        <v>4546</v>
      </c>
      <c r="E3137" s="24" t="s">
        <v>4493</v>
      </c>
      <c r="F3137" s="22" t="s">
        <v>6994</v>
      </c>
      <c r="G3137" s="22" t="s">
        <v>298</v>
      </c>
      <c r="H3137" s="22" t="s">
        <v>4512</v>
      </c>
      <c r="I3137" s="23" t="s">
        <v>7618</v>
      </c>
      <c r="J3137" s="22" t="s">
        <v>296</v>
      </c>
      <c r="K3137" s="22" t="s">
        <v>726</v>
      </c>
      <c r="M3137" s="22" t="s">
        <v>5346</v>
      </c>
      <c r="P3137" s="22">
        <v>2018</v>
      </c>
      <c r="Q3137" s="22">
        <v>2019</v>
      </c>
      <c r="S3137" s="25">
        <v>0.150674</v>
      </c>
      <c r="V3137" s="25">
        <v>0.150674</v>
      </c>
      <c r="W3137" s="25">
        <v>0.14504400000000001</v>
      </c>
      <c r="X3137" s="22" t="s">
        <v>4497</v>
      </c>
      <c r="Y3137" s="22" t="s">
        <v>4497</v>
      </c>
      <c r="Z3137" s="22" t="s">
        <v>4497</v>
      </c>
    </row>
    <row r="3138" spans="1:26" ht="15" customHeight="1" x14ac:dyDescent="0.2">
      <c r="A3138" s="22" t="s">
        <v>5421</v>
      </c>
      <c r="B3138" s="22" t="s">
        <v>8</v>
      </c>
      <c r="C3138" s="22" t="s">
        <v>521</v>
      </c>
      <c r="D3138" s="23" t="s">
        <v>4545</v>
      </c>
      <c r="E3138" s="24" t="s">
        <v>4494</v>
      </c>
      <c r="F3138" s="22" t="s">
        <v>6995</v>
      </c>
      <c r="G3138" s="22" t="s">
        <v>298</v>
      </c>
      <c r="H3138" s="22" t="s">
        <v>4512</v>
      </c>
      <c r="I3138" s="23" t="s">
        <v>7618</v>
      </c>
      <c r="J3138" s="22" t="s">
        <v>296</v>
      </c>
      <c r="K3138" s="22" t="s">
        <v>726</v>
      </c>
      <c r="M3138" s="22" t="s">
        <v>5334</v>
      </c>
      <c r="P3138" s="22">
        <v>2020</v>
      </c>
      <c r="Q3138" s="22" t="s">
        <v>4497</v>
      </c>
      <c r="S3138" s="25">
        <v>3.4409000000000002E-2</v>
      </c>
      <c r="V3138" s="25">
        <v>3.4409000000000002E-2</v>
      </c>
      <c r="X3138" s="22" t="s">
        <v>4497</v>
      </c>
      <c r="Y3138" s="22" t="s">
        <v>4576</v>
      </c>
      <c r="Z3138" s="22" t="s">
        <v>4497</v>
      </c>
    </row>
    <row r="3139" spans="1:26" ht="15" customHeight="1" x14ac:dyDescent="0.2">
      <c r="A3139" s="22" t="s">
        <v>5421</v>
      </c>
      <c r="B3139" s="22" t="s">
        <v>8</v>
      </c>
      <c r="C3139" s="22" t="s">
        <v>404</v>
      </c>
      <c r="D3139" s="23" t="s">
        <v>83</v>
      </c>
      <c r="E3139" s="24" t="s">
        <v>997</v>
      </c>
      <c r="F3139" s="22" t="s">
        <v>6996</v>
      </c>
      <c r="G3139" s="22" t="s">
        <v>298</v>
      </c>
      <c r="H3139" s="22" t="s">
        <v>4512</v>
      </c>
      <c r="I3139" s="23" t="s">
        <v>7618</v>
      </c>
      <c r="J3139" s="22" t="s">
        <v>296</v>
      </c>
      <c r="K3139" s="22" t="s">
        <v>726</v>
      </c>
      <c r="M3139" s="22" t="s">
        <v>5334</v>
      </c>
      <c r="P3139" s="22">
        <v>2021</v>
      </c>
      <c r="Q3139" s="22" t="s">
        <v>4497</v>
      </c>
      <c r="S3139" s="25">
        <v>3.3415E-2</v>
      </c>
      <c r="V3139" s="25">
        <v>3.3415E-2</v>
      </c>
      <c r="X3139" s="22" t="s">
        <v>180</v>
      </c>
      <c r="Y3139" s="22" t="s">
        <v>4497</v>
      </c>
      <c r="Z3139" s="22" t="s">
        <v>4497</v>
      </c>
    </row>
    <row r="3140" spans="1:26" ht="15" customHeight="1" x14ac:dyDescent="0.2">
      <c r="A3140" s="22" t="s">
        <v>5420</v>
      </c>
      <c r="B3140" s="22" t="s">
        <v>8</v>
      </c>
      <c r="C3140" s="22" t="s">
        <v>6931</v>
      </c>
      <c r="D3140" s="23" t="s">
        <v>4546</v>
      </c>
      <c r="E3140" s="24" t="s">
        <v>4493</v>
      </c>
      <c r="F3140" s="22" t="s">
        <v>6997</v>
      </c>
      <c r="G3140" s="22" t="s">
        <v>298</v>
      </c>
      <c r="H3140" s="22" t="s">
        <v>4512</v>
      </c>
      <c r="I3140" s="23" t="s">
        <v>7618</v>
      </c>
      <c r="J3140" s="22" t="s">
        <v>296</v>
      </c>
      <c r="K3140" s="22" t="s">
        <v>726</v>
      </c>
      <c r="M3140" s="22" t="s">
        <v>5334</v>
      </c>
      <c r="P3140" s="22">
        <v>2019</v>
      </c>
      <c r="Q3140" s="22" t="s">
        <v>4497</v>
      </c>
      <c r="S3140" s="25">
        <v>3.8101999999999997E-2</v>
      </c>
      <c r="V3140" s="25">
        <v>3.8101999999999997E-2</v>
      </c>
      <c r="W3140" s="25">
        <v>1.9855630000000003E-2</v>
      </c>
      <c r="X3140" s="22" t="s">
        <v>4497</v>
      </c>
      <c r="Y3140" s="22" t="s">
        <v>4497</v>
      </c>
      <c r="Z3140" s="22" t="s">
        <v>4497</v>
      </c>
    </row>
    <row r="3141" spans="1:26" ht="15" customHeight="1" x14ac:dyDescent="0.2">
      <c r="A3141" s="22" t="s">
        <v>5420</v>
      </c>
      <c r="B3141" s="22" t="s">
        <v>8</v>
      </c>
      <c r="C3141" s="22" t="s">
        <v>842</v>
      </c>
      <c r="D3141" s="23" t="s">
        <v>4546</v>
      </c>
      <c r="E3141" s="24" t="s">
        <v>4493</v>
      </c>
      <c r="F3141" s="22" t="s">
        <v>6998</v>
      </c>
      <c r="G3141" s="22" t="s">
        <v>298</v>
      </c>
      <c r="H3141" s="22" t="s">
        <v>4512</v>
      </c>
      <c r="I3141" s="23" t="s">
        <v>7618</v>
      </c>
      <c r="J3141" s="22" t="s">
        <v>296</v>
      </c>
      <c r="K3141" s="22" t="s">
        <v>726</v>
      </c>
      <c r="M3141" s="22" t="s">
        <v>5334</v>
      </c>
      <c r="P3141" s="22">
        <v>2019</v>
      </c>
      <c r="Q3141" s="22" t="s">
        <v>4497</v>
      </c>
      <c r="S3141" s="25">
        <v>3.6209999999999999E-2</v>
      </c>
      <c r="V3141" s="25">
        <v>3.6209999999999999E-2</v>
      </c>
      <c r="W3141" s="25">
        <v>3.014375E-2</v>
      </c>
      <c r="X3141" s="22" t="s">
        <v>4497</v>
      </c>
      <c r="Y3141" s="22" t="s">
        <v>4497</v>
      </c>
      <c r="Z3141" s="22" t="s">
        <v>4497</v>
      </c>
    </row>
    <row r="3142" spans="1:26" ht="15" customHeight="1" x14ac:dyDescent="0.2">
      <c r="A3142" s="22" t="s">
        <v>5420</v>
      </c>
      <c r="B3142" s="22" t="s">
        <v>8</v>
      </c>
      <c r="C3142" s="22" t="s">
        <v>439</v>
      </c>
      <c r="D3142" s="23" t="s">
        <v>4546</v>
      </c>
      <c r="E3142" s="24" t="s">
        <v>4494</v>
      </c>
      <c r="F3142" s="22" t="s">
        <v>6999</v>
      </c>
      <c r="G3142" s="22" t="s">
        <v>298</v>
      </c>
      <c r="H3142" s="22" t="s">
        <v>4512</v>
      </c>
      <c r="I3142" s="23" t="s">
        <v>7618</v>
      </c>
      <c r="J3142" s="22" t="s">
        <v>296</v>
      </c>
      <c r="K3142" s="22" t="s">
        <v>726</v>
      </c>
      <c r="M3142" s="22" t="s">
        <v>5334</v>
      </c>
      <c r="P3142" s="22">
        <v>2019</v>
      </c>
      <c r="Q3142" s="22" t="s">
        <v>4497</v>
      </c>
      <c r="S3142" s="25">
        <v>3.4409000000000002E-2</v>
      </c>
      <c r="V3142" s="25">
        <v>3.4409000000000002E-2</v>
      </c>
      <c r="X3142" s="22" t="s">
        <v>4497</v>
      </c>
      <c r="Y3142" s="22" t="s">
        <v>4577</v>
      </c>
      <c r="Z3142" s="22" t="s">
        <v>4497</v>
      </c>
    </row>
    <row r="3143" spans="1:26" ht="15" customHeight="1" x14ac:dyDescent="0.2">
      <c r="A3143" s="22" t="s">
        <v>5420</v>
      </c>
      <c r="B3143" s="22" t="s">
        <v>8</v>
      </c>
      <c r="C3143" s="22" t="s">
        <v>737</v>
      </c>
      <c r="D3143" s="23" t="s">
        <v>4546</v>
      </c>
      <c r="E3143" s="24" t="s">
        <v>4495</v>
      </c>
      <c r="F3143" s="22" t="s">
        <v>7000</v>
      </c>
      <c r="G3143" s="22" t="s">
        <v>298</v>
      </c>
      <c r="H3143" s="22" t="s">
        <v>4512</v>
      </c>
      <c r="I3143" s="23" t="s">
        <v>7618</v>
      </c>
      <c r="J3143" s="22" t="s">
        <v>296</v>
      </c>
      <c r="K3143" s="22" t="s">
        <v>726</v>
      </c>
      <c r="M3143" s="22" t="s">
        <v>5334</v>
      </c>
      <c r="P3143" s="22">
        <v>2017</v>
      </c>
      <c r="Q3143" s="22" t="s">
        <v>4497</v>
      </c>
      <c r="S3143" s="25">
        <v>3.0209E-2</v>
      </c>
      <c r="V3143" s="25">
        <v>3.0209E-2</v>
      </c>
      <c r="W3143" s="25">
        <v>0.03</v>
      </c>
      <c r="X3143" s="22" t="s">
        <v>4497</v>
      </c>
      <c r="Y3143" s="22" t="s">
        <v>4577</v>
      </c>
      <c r="Z3143" s="22" t="s">
        <v>4497</v>
      </c>
    </row>
    <row r="3144" spans="1:26" ht="15" customHeight="1" x14ac:dyDescent="0.2">
      <c r="A3144" s="22" t="s">
        <v>5421</v>
      </c>
      <c r="B3144" s="22" t="s">
        <v>8</v>
      </c>
      <c r="C3144" s="22" t="s">
        <v>643</v>
      </c>
      <c r="D3144" s="23" t="s">
        <v>4543</v>
      </c>
      <c r="E3144" s="24" t="s">
        <v>4493</v>
      </c>
      <c r="F3144" s="22" t="s">
        <v>7001</v>
      </c>
      <c r="G3144" s="22" t="s">
        <v>298</v>
      </c>
      <c r="H3144" s="22" t="s">
        <v>4512</v>
      </c>
      <c r="I3144" s="23" t="s">
        <v>7618</v>
      </c>
      <c r="J3144" s="22" t="s">
        <v>296</v>
      </c>
      <c r="K3144" s="22" t="s">
        <v>726</v>
      </c>
      <c r="M3144" s="22" t="s">
        <v>5334</v>
      </c>
      <c r="P3144" s="22">
        <v>2020</v>
      </c>
      <c r="Q3144" s="22" t="s">
        <v>4497</v>
      </c>
      <c r="S3144" s="25">
        <v>2.7914999999999999E-2</v>
      </c>
      <c r="V3144" s="25">
        <v>2.7914999999999999E-2</v>
      </c>
      <c r="X3144" s="22" t="s">
        <v>4497</v>
      </c>
      <c r="Y3144" s="22" t="s">
        <v>4497</v>
      </c>
      <c r="Z3144" s="22" t="s">
        <v>4497</v>
      </c>
    </row>
    <row r="3145" spans="1:26" ht="15" customHeight="1" x14ac:dyDescent="0.2">
      <c r="A3145" s="22" t="s">
        <v>5421</v>
      </c>
      <c r="B3145" s="22" t="s">
        <v>8</v>
      </c>
      <c r="C3145" s="22" t="s">
        <v>1588</v>
      </c>
      <c r="D3145" s="23" t="s">
        <v>83</v>
      </c>
      <c r="E3145" s="24" t="s">
        <v>997</v>
      </c>
      <c r="F3145" s="22" t="s">
        <v>7002</v>
      </c>
      <c r="G3145" s="22" t="s">
        <v>298</v>
      </c>
      <c r="H3145" s="22" t="s">
        <v>4512</v>
      </c>
      <c r="I3145" s="23" t="s">
        <v>7618</v>
      </c>
      <c r="J3145" s="22" t="s">
        <v>296</v>
      </c>
      <c r="K3145" s="22" t="s">
        <v>726</v>
      </c>
      <c r="M3145" s="22" t="s">
        <v>5334</v>
      </c>
      <c r="P3145" s="22">
        <v>2021</v>
      </c>
      <c r="Q3145" s="22" t="s">
        <v>4497</v>
      </c>
      <c r="S3145" s="25">
        <v>3.9307000000000002E-2</v>
      </c>
      <c r="V3145" s="25">
        <v>3.9307000000000002E-2</v>
      </c>
      <c r="X3145" s="22" t="s">
        <v>180</v>
      </c>
      <c r="Y3145" s="22" t="s">
        <v>4497</v>
      </c>
      <c r="Z3145" s="22" t="s">
        <v>4497</v>
      </c>
    </row>
    <row r="3146" spans="1:26" ht="15" customHeight="1" x14ac:dyDescent="0.2">
      <c r="A3146" s="22" t="s">
        <v>5420</v>
      </c>
      <c r="B3146" s="22" t="s">
        <v>8</v>
      </c>
      <c r="C3146" s="22" t="s">
        <v>2165</v>
      </c>
      <c r="D3146" s="23" t="s">
        <v>4546</v>
      </c>
      <c r="E3146" s="24" t="s">
        <v>4495</v>
      </c>
      <c r="F3146" s="22" t="s">
        <v>7003</v>
      </c>
      <c r="G3146" s="22" t="s">
        <v>298</v>
      </c>
      <c r="H3146" s="22" t="s">
        <v>4512</v>
      </c>
      <c r="I3146" s="23" t="s">
        <v>7618</v>
      </c>
      <c r="J3146" s="22" t="s">
        <v>296</v>
      </c>
      <c r="K3146" s="22" t="s">
        <v>726</v>
      </c>
      <c r="M3146" s="22" t="s">
        <v>5334</v>
      </c>
      <c r="P3146" s="22">
        <v>2019</v>
      </c>
      <c r="Q3146" s="22" t="s">
        <v>4497</v>
      </c>
      <c r="S3146" s="25">
        <v>3.6625999999999999E-2</v>
      </c>
      <c r="V3146" s="25">
        <v>3.6625999999999999E-2</v>
      </c>
      <c r="W3146" s="25">
        <v>1.6298460000000001E-2</v>
      </c>
      <c r="X3146" s="22" t="s">
        <v>4497</v>
      </c>
      <c r="Y3146" s="22" t="s">
        <v>4577</v>
      </c>
      <c r="Z3146" s="22" t="s">
        <v>4497</v>
      </c>
    </row>
    <row r="3147" spans="1:26" ht="15" customHeight="1" x14ac:dyDescent="0.2">
      <c r="A3147" s="22" t="s">
        <v>5420</v>
      </c>
      <c r="B3147" s="22" t="s">
        <v>8</v>
      </c>
      <c r="C3147" s="22" t="s">
        <v>305</v>
      </c>
      <c r="D3147" s="23" t="s">
        <v>83</v>
      </c>
      <c r="E3147" s="24" t="s">
        <v>997</v>
      </c>
      <c r="F3147" s="22" t="s">
        <v>7004</v>
      </c>
      <c r="G3147" s="22" t="s">
        <v>298</v>
      </c>
      <c r="H3147" s="22" t="s">
        <v>4512</v>
      </c>
      <c r="I3147" s="23" t="s">
        <v>7618</v>
      </c>
      <c r="J3147" s="22" t="s">
        <v>296</v>
      </c>
      <c r="K3147" s="22" t="s">
        <v>726</v>
      </c>
      <c r="M3147" s="22" t="s">
        <v>5348</v>
      </c>
      <c r="P3147" s="22">
        <v>2019</v>
      </c>
      <c r="Q3147" s="22">
        <v>2022</v>
      </c>
      <c r="S3147" s="25">
        <v>0.44272800000000001</v>
      </c>
      <c r="V3147" s="25">
        <v>0.44272800000000001</v>
      </c>
      <c r="W3147" s="25">
        <v>0.42305399999999999</v>
      </c>
      <c r="X3147" s="22" t="s">
        <v>180</v>
      </c>
      <c r="Y3147" s="22" t="s">
        <v>4497</v>
      </c>
      <c r="Z3147" s="22" t="s">
        <v>4497</v>
      </c>
    </row>
    <row r="3148" spans="1:26" ht="15" customHeight="1" x14ac:dyDescent="0.2">
      <c r="A3148" s="22" t="s">
        <v>5420</v>
      </c>
      <c r="B3148" s="22" t="s">
        <v>8</v>
      </c>
      <c r="C3148" s="22" t="s">
        <v>87</v>
      </c>
      <c r="D3148" s="23" t="s">
        <v>4542</v>
      </c>
      <c r="E3148" s="24" t="s">
        <v>4493</v>
      </c>
      <c r="F3148" s="22" t="s">
        <v>7005</v>
      </c>
      <c r="G3148" s="22" t="s">
        <v>298</v>
      </c>
      <c r="H3148" s="22" t="s">
        <v>4512</v>
      </c>
      <c r="I3148" s="23" t="s">
        <v>7618</v>
      </c>
      <c r="J3148" s="22" t="s">
        <v>296</v>
      </c>
      <c r="K3148" s="22" t="s">
        <v>726</v>
      </c>
      <c r="M3148" s="22" t="s">
        <v>5334</v>
      </c>
      <c r="P3148" s="22">
        <v>2016</v>
      </c>
      <c r="Q3148" s="22" t="s">
        <v>4497</v>
      </c>
      <c r="S3148" s="25">
        <v>3.5077779999999996E-2</v>
      </c>
      <c r="V3148" s="25">
        <v>3.5077779999999996E-2</v>
      </c>
      <c r="W3148" s="25">
        <v>3.5077759999999993E-2</v>
      </c>
      <c r="X3148" s="22" t="s">
        <v>180</v>
      </c>
      <c r="Y3148" s="22" t="s">
        <v>4497</v>
      </c>
      <c r="Z3148" s="22" t="s">
        <v>4497</v>
      </c>
    </row>
    <row r="3149" spans="1:26" ht="15" customHeight="1" x14ac:dyDescent="0.2">
      <c r="A3149" s="22" t="s">
        <v>5420</v>
      </c>
      <c r="B3149" s="22" t="s">
        <v>8</v>
      </c>
      <c r="C3149" s="22" t="s">
        <v>475</v>
      </c>
      <c r="D3149" s="23" t="s">
        <v>4546</v>
      </c>
      <c r="E3149" s="24" t="s">
        <v>4494</v>
      </c>
      <c r="F3149" s="22" t="s">
        <v>7005</v>
      </c>
      <c r="G3149" s="22" t="s">
        <v>298</v>
      </c>
      <c r="H3149" s="22" t="s">
        <v>4512</v>
      </c>
      <c r="I3149" s="23" t="s">
        <v>7618</v>
      </c>
      <c r="J3149" s="22" t="s">
        <v>296</v>
      </c>
      <c r="K3149" s="22" t="s">
        <v>726</v>
      </c>
      <c r="M3149" s="22" t="s">
        <v>5334</v>
      </c>
      <c r="P3149" s="22">
        <v>2017</v>
      </c>
      <c r="Q3149" s="22" t="s">
        <v>4497</v>
      </c>
      <c r="S3149" s="25">
        <v>3.3915000000000001E-2</v>
      </c>
      <c r="V3149" s="25">
        <v>3.3915000000000001E-2</v>
      </c>
      <c r="W3149" s="25">
        <v>3.2263690000000005E-2</v>
      </c>
      <c r="X3149" s="22" t="s">
        <v>4497</v>
      </c>
      <c r="Y3149" s="22" t="s">
        <v>4577</v>
      </c>
      <c r="Z3149" s="22" t="s">
        <v>4497</v>
      </c>
    </row>
    <row r="3150" spans="1:26" ht="15" customHeight="1" x14ac:dyDescent="0.2">
      <c r="A3150" s="22" t="s">
        <v>5420</v>
      </c>
      <c r="B3150" s="22" t="s">
        <v>8</v>
      </c>
      <c r="C3150" s="22" t="s">
        <v>4483</v>
      </c>
      <c r="D3150" s="23" t="s">
        <v>83</v>
      </c>
      <c r="E3150" s="24" t="s">
        <v>997</v>
      </c>
      <c r="F3150" s="22" t="s">
        <v>7005</v>
      </c>
      <c r="G3150" s="22" t="s">
        <v>298</v>
      </c>
      <c r="H3150" s="22" t="s">
        <v>4512</v>
      </c>
      <c r="I3150" s="23" t="s">
        <v>7618</v>
      </c>
      <c r="J3150" s="22" t="s">
        <v>296</v>
      </c>
      <c r="K3150" s="22" t="s">
        <v>726</v>
      </c>
      <c r="M3150" s="22" t="s">
        <v>5992</v>
      </c>
      <c r="P3150" s="22">
        <v>2019</v>
      </c>
      <c r="Q3150" s="22">
        <v>2022</v>
      </c>
      <c r="S3150" s="25">
        <v>0.26521099999999997</v>
      </c>
      <c r="V3150" s="25">
        <v>0.26521099999999997</v>
      </c>
      <c r="W3150" s="25">
        <v>0.13</v>
      </c>
      <c r="X3150" s="22" t="s">
        <v>180</v>
      </c>
      <c r="Y3150" s="22" t="s">
        <v>4497</v>
      </c>
      <c r="Z3150" s="22" t="s">
        <v>170</v>
      </c>
    </row>
    <row r="3151" spans="1:26" ht="15" customHeight="1" x14ac:dyDescent="0.2">
      <c r="A3151" s="22" t="s">
        <v>5420</v>
      </c>
      <c r="B3151" s="22" t="s">
        <v>8</v>
      </c>
      <c r="C3151" s="22" t="s">
        <v>173</v>
      </c>
      <c r="D3151" s="23" t="s">
        <v>83</v>
      </c>
      <c r="E3151" s="24" t="s">
        <v>4493</v>
      </c>
      <c r="F3151" s="22" t="s">
        <v>7005</v>
      </c>
      <c r="G3151" s="22" t="s">
        <v>298</v>
      </c>
      <c r="H3151" s="22" t="s">
        <v>4512</v>
      </c>
      <c r="I3151" s="23" t="s">
        <v>7618</v>
      </c>
      <c r="J3151" s="22" t="s">
        <v>296</v>
      </c>
      <c r="K3151" s="22" t="s">
        <v>726</v>
      </c>
      <c r="M3151" s="22" t="s">
        <v>5334</v>
      </c>
      <c r="P3151" s="22">
        <v>2017</v>
      </c>
      <c r="Q3151" s="22" t="s">
        <v>4497</v>
      </c>
      <c r="S3151" s="25">
        <v>3.9414999999999999E-2</v>
      </c>
      <c r="V3151" s="25">
        <v>3.9414999999999999E-2</v>
      </c>
      <c r="W3151" s="25">
        <v>3.8738970000000005E-2</v>
      </c>
      <c r="X3151" s="22" t="s">
        <v>4497</v>
      </c>
      <c r="Y3151" s="22" t="s">
        <v>4497</v>
      </c>
      <c r="Z3151" s="22" t="s">
        <v>4497</v>
      </c>
    </row>
    <row r="3152" spans="1:26" ht="15" customHeight="1" x14ac:dyDescent="0.2">
      <c r="A3152" s="22" t="s">
        <v>5420</v>
      </c>
      <c r="B3152" s="22" t="s">
        <v>8</v>
      </c>
      <c r="C3152" s="22" t="s">
        <v>2764</v>
      </c>
      <c r="D3152" s="23" t="s">
        <v>83</v>
      </c>
      <c r="E3152" s="24" t="s">
        <v>997</v>
      </c>
      <c r="F3152" s="22" t="s">
        <v>7006</v>
      </c>
      <c r="G3152" s="22" t="s">
        <v>298</v>
      </c>
      <c r="H3152" s="22" t="s">
        <v>4512</v>
      </c>
      <c r="I3152" s="23" t="s">
        <v>7618</v>
      </c>
      <c r="J3152" s="22" t="s">
        <v>296</v>
      </c>
      <c r="K3152" s="22" t="s">
        <v>726</v>
      </c>
      <c r="M3152" s="22" t="s">
        <v>2207</v>
      </c>
      <c r="P3152" s="22">
        <v>2019</v>
      </c>
      <c r="Q3152" s="22">
        <v>2023</v>
      </c>
      <c r="S3152" s="25">
        <v>2.9572129999999999</v>
      </c>
      <c r="V3152" s="25">
        <v>2.9572129999999999</v>
      </c>
      <c r="W3152" s="25">
        <v>0.60456200000000004</v>
      </c>
      <c r="X3152" s="22" t="s">
        <v>180</v>
      </c>
      <c r="Y3152" s="22" t="s">
        <v>4497</v>
      </c>
      <c r="Z3152" s="22" t="s">
        <v>170</v>
      </c>
    </row>
    <row r="3153" spans="1:26" ht="15" customHeight="1" x14ac:dyDescent="0.2">
      <c r="A3153" s="22" t="s">
        <v>5421</v>
      </c>
      <c r="B3153" s="22" t="s">
        <v>8</v>
      </c>
      <c r="C3153" s="22" t="s">
        <v>493</v>
      </c>
      <c r="D3153" s="23" t="s">
        <v>4545</v>
      </c>
      <c r="E3153" s="24" t="s">
        <v>4493</v>
      </c>
      <c r="F3153" s="22" t="s">
        <v>7007</v>
      </c>
      <c r="G3153" s="22" t="s">
        <v>298</v>
      </c>
      <c r="H3153" s="22" t="s">
        <v>4512</v>
      </c>
      <c r="I3153" s="23" t="s">
        <v>7618</v>
      </c>
      <c r="J3153" s="22" t="s">
        <v>296</v>
      </c>
      <c r="K3153" s="22" t="s">
        <v>726</v>
      </c>
      <c r="M3153" s="22" t="s">
        <v>5348</v>
      </c>
      <c r="P3153" s="22">
        <v>2020</v>
      </c>
      <c r="Q3153" s="22" t="s">
        <v>4497</v>
      </c>
      <c r="S3153" s="25">
        <v>0.43851200000000001</v>
      </c>
      <c r="V3153" s="25">
        <v>0.43851200000000001</v>
      </c>
      <c r="W3153" s="25">
        <v>0.17525499999999999</v>
      </c>
      <c r="X3153" s="22" t="s">
        <v>180</v>
      </c>
      <c r="Y3153" s="22" t="s">
        <v>4497</v>
      </c>
      <c r="Z3153" s="22" t="s">
        <v>170</v>
      </c>
    </row>
    <row r="3154" spans="1:26" ht="15" customHeight="1" x14ac:dyDescent="0.2">
      <c r="A3154" s="22" t="s">
        <v>5420</v>
      </c>
      <c r="B3154" s="22" t="s">
        <v>8</v>
      </c>
      <c r="C3154" s="22" t="s">
        <v>107</v>
      </c>
      <c r="D3154" s="23" t="s">
        <v>4546</v>
      </c>
      <c r="E3154" s="24" t="s">
        <v>4495</v>
      </c>
      <c r="F3154" s="22" t="s">
        <v>7008</v>
      </c>
      <c r="G3154" s="22" t="s">
        <v>298</v>
      </c>
      <c r="H3154" s="22" t="s">
        <v>4512</v>
      </c>
      <c r="I3154" s="23" t="s">
        <v>7618</v>
      </c>
      <c r="J3154" s="22" t="s">
        <v>296</v>
      </c>
      <c r="K3154" s="22" t="s">
        <v>726</v>
      </c>
      <c r="M3154" s="22" t="s">
        <v>5353</v>
      </c>
      <c r="P3154" s="22">
        <v>2017</v>
      </c>
      <c r="Q3154" s="22" t="s">
        <v>4497</v>
      </c>
      <c r="S3154" s="25">
        <v>0.3</v>
      </c>
      <c r="V3154" s="25">
        <v>0.3</v>
      </c>
      <c r="W3154" s="25">
        <v>0</v>
      </c>
      <c r="X3154" s="22" t="s">
        <v>4497</v>
      </c>
      <c r="Y3154" s="22" t="s">
        <v>4497</v>
      </c>
      <c r="Z3154" s="22" t="s">
        <v>4497</v>
      </c>
    </row>
    <row r="3155" spans="1:26" ht="15" customHeight="1" x14ac:dyDescent="0.2">
      <c r="A3155" s="22" t="s">
        <v>5420</v>
      </c>
      <c r="B3155" s="22" t="s">
        <v>8</v>
      </c>
      <c r="C3155" s="22" t="s">
        <v>475</v>
      </c>
      <c r="D3155" s="23" t="s">
        <v>4546</v>
      </c>
      <c r="E3155" s="24" t="s">
        <v>4494</v>
      </c>
      <c r="F3155" s="22" t="s">
        <v>7009</v>
      </c>
      <c r="G3155" s="22" t="s">
        <v>298</v>
      </c>
      <c r="H3155" s="22" t="s">
        <v>4512</v>
      </c>
      <c r="I3155" s="23" t="s">
        <v>7618</v>
      </c>
      <c r="J3155" s="22" t="s">
        <v>296</v>
      </c>
      <c r="K3155" s="22" t="s">
        <v>726</v>
      </c>
      <c r="M3155" s="22" t="s">
        <v>475</v>
      </c>
      <c r="P3155" s="22">
        <v>2018</v>
      </c>
      <c r="Q3155" s="22">
        <v>2022</v>
      </c>
      <c r="S3155" s="25">
        <v>0.61299999999999999</v>
      </c>
      <c r="V3155" s="25">
        <v>0.61299999999999999</v>
      </c>
      <c r="W3155" s="25">
        <v>0.37527500000000003</v>
      </c>
      <c r="X3155" s="22" t="s">
        <v>4497</v>
      </c>
      <c r="Y3155" s="22" t="s">
        <v>4577</v>
      </c>
      <c r="Z3155" s="22" t="s">
        <v>4497</v>
      </c>
    </row>
    <row r="3156" spans="1:26" ht="15" customHeight="1" x14ac:dyDescent="0.2">
      <c r="A3156" s="22" t="s">
        <v>5420</v>
      </c>
      <c r="B3156" s="22" t="s">
        <v>8</v>
      </c>
      <c r="C3156" s="22" t="s">
        <v>107</v>
      </c>
      <c r="D3156" s="23" t="s">
        <v>4546</v>
      </c>
      <c r="E3156" s="24" t="s">
        <v>4495</v>
      </c>
      <c r="F3156" s="22" t="s">
        <v>7010</v>
      </c>
      <c r="G3156" s="22" t="s">
        <v>298</v>
      </c>
      <c r="H3156" s="22" t="s">
        <v>4512</v>
      </c>
      <c r="I3156" s="23" t="s">
        <v>7618</v>
      </c>
      <c r="J3156" s="22" t="s">
        <v>296</v>
      </c>
      <c r="K3156" s="22" t="s">
        <v>726</v>
      </c>
      <c r="M3156" s="22" t="s">
        <v>5353</v>
      </c>
      <c r="P3156" s="22">
        <v>2017</v>
      </c>
      <c r="Q3156" s="22">
        <v>2021</v>
      </c>
      <c r="S3156" s="25">
        <v>0.7</v>
      </c>
      <c r="V3156" s="25">
        <v>0.7</v>
      </c>
      <c r="W3156" s="25">
        <v>0.67144759999999992</v>
      </c>
      <c r="X3156" s="22" t="s">
        <v>4497</v>
      </c>
      <c r="Y3156" s="22" t="s">
        <v>4497</v>
      </c>
      <c r="Z3156" s="22" t="s">
        <v>4497</v>
      </c>
    </row>
    <row r="3157" spans="1:26" ht="15" customHeight="1" x14ac:dyDescent="0.2">
      <c r="A3157" s="22" t="s">
        <v>5420</v>
      </c>
      <c r="B3157" s="22" t="s">
        <v>8</v>
      </c>
      <c r="C3157" s="22" t="s">
        <v>477</v>
      </c>
      <c r="D3157" s="23" t="s">
        <v>4545</v>
      </c>
      <c r="E3157" s="24" t="s">
        <v>4493</v>
      </c>
      <c r="F3157" s="22" t="s">
        <v>7011</v>
      </c>
      <c r="G3157" s="22" t="s">
        <v>298</v>
      </c>
      <c r="H3157" s="22" t="s">
        <v>4512</v>
      </c>
      <c r="I3157" s="23" t="s">
        <v>7618</v>
      </c>
      <c r="J3157" s="22" t="s">
        <v>296</v>
      </c>
      <c r="K3157" s="22" t="s">
        <v>726</v>
      </c>
      <c r="M3157" s="22" t="s">
        <v>5341</v>
      </c>
      <c r="P3157" s="22">
        <v>2018</v>
      </c>
      <c r="Q3157" s="22">
        <v>2019</v>
      </c>
      <c r="S3157" s="25">
        <v>0.48415875000000003</v>
      </c>
      <c r="V3157" s="25">
        <v>0.48415875000000003</v>
      </c>
      <c r="W3157" s="25">
        <v>0.36763237999999998</v>
      </c>
      <c r="X3157" s="22" t="s">
        <v>180</v>
      </c>
      <c r="Y3157" s="22" t="s">
        <v>4497</v>
      </c>
      <c r="Z3157" s="22" t="s">
        <v>4497</v>
      </c>
    </row>
    <row r="3158" spans="1:26" ht="15" customHeight="1" x14ac:dyDescent="0.2">
      <c r="A3158" s="22" t="s">
        <v>5420</v>
      </c>
      <c r="B3158" s="22" t="s">
        <v>8</v>
      </c>
      <c r="C3158" s="22" t="s">
        <v>1110</v>
      </c>
      <c r="D3158" s="23" t="s">
        <v>4543</v>
      </c>
      <c r="E3158" s="24" t="s">
        <v>4494</v>
      </c>
      <c r="F3158" s="22" t="s">
        <v>7012</v>
      </c>
      <c r="G3158" s="22" t="s">
        <v>298</v>
      </c>
      <c r="H3158" s="22" t="s">
        <v>4512</v>
      </c>
      <c r="I3158" s="23" t="s">
        <v>7618</v>
      </c>
      <c r="J3158" s="22" t="s">
        <v>296</v>
      </c>
      <c r="K3158" s="22" t="s">
        <v>726</v>
      </c>
      <c r="M3158" s="22" t="s">
        <v>5346</v>
      </c>
      <c r="P3158" s="22">
        <v>2017</v>
      </c>
      <c r="Q3158" s="22">
        <v>2019</v>
      </c>
      <c r="S3158" s="25">
        <v>0.3</v>
      </c>
      <c r="V3158" s="25">
        <v>0.3</v>
      </c>
      <c r="W3158" s="25">
        <v>0.246</v>
      </c>
      <c r="X3158" s="22" t="s">
        <v>4497</v>
      </c>
      <c r="Y3158" s="22" t="s">
        <v>4497</v>
      </c>
      <c r="Z3158" s="22" t="s">
        <v>4497</v>
      </c>
    </row>
    <row r="3159" spans="1:26" ht="15" customHeight="1" x14ac:dyDescent="0.2">
      <c r="A3159" s="22" t="s">
        <v>5421</v>
      </c>
      <c r="B3159" s="22" t="s">
        <v>8</v>
      </c>
      <c r="C3159" s="22" t="s">
        <v>1811</v>
      </c>
      <c r="D3159" s="23" t="s">
        <v>4543</v>
      </c>
      <c r="E3159" s="24" t="s">
        <v>997</v>
      </c>
      <c r="F3159" s="22" t="s">
        <v>7013</v>
      </c>
      <c r="G3159" s="22" t="s">
        <v>298</v>
      </c>
      <c r="H3159" s="22" t="s">
        <v>4512</v>
      </c>
      <c r="I3159" s="23" t="s">
        <v>7618</v>
      </c>
      <c r="J3159" s="22" t="s">
        <v>296</v>
      </c>
      <c r="K3159" s="22" t="s">
        <v>726</v>
      </c>
      <c r="M3159" s="22" t="s">
        <v>5346</v>
      </c>
      <c r="P3159" s="22">
        <v>2020</v>
      </c>
      <c r="Q3159" s="22">
        <v>2023</v>
      </c>
      <c r="S3159" s="25">
        <v>0.68757500000000005</v>
      </c>
      <c r="V3159" s="25">
        <v>0.68757500000000005</v>
      </c>
      <c r="W3159" s="25">
        <v>0.35155700000000001</v>
      </c>
      <c r="X3159" s="22" t="s">
        <v>4497</v>
      </c>
      <c r="Y3159" s="22" t="s">
        <v>4497</v>
      </c>
      <c r="Z3159" s="22" t="s">
        <v>4497</v>
      </c>
    </row>
    <row r="3160" spans="1:26" ht="15" customHeight="1" x14ac:dyDescent="0.2">
      <c r="A3160" s="22" t="s">
        <v>5421</v>
      </c>
      <c r="B3160" s="22" t="s">
        <v>8</v>
      </c>
      <c r="C3160" s="22" t="s">
        <v>450</v>
      </c>
      <c r="D3160" s="23" t="s">
        <v>4545</v>
      </c>
      <c r="E3160" s="24" t="s">
        <v>4493</v>
      </c>
      <c r="F3160" s="22" t="s">
        <v>7014</v>
      </c>
      <c r="G3160" s="22" t="s">
        <v>298</v>
      </c>
      <c r="H3160" s="22" t="s">
        <v>4512</v>
      </c>
      <c r="I3160" s="23" t="s">
        <v>7618</v>
      </c>
      <c r="J3160" s="22" t="s">
        <v>296</v>
      </c>
      <c r="K3160" s="22" t="s">
        <v>726</v>
      </c>
      <c r="M3160" s="22" t="s">
        <v>7015</v>
      </c>
      <c r="P3160" s="22">
        <v>2020</v>
      </c>
      <c r="Q3160" s="22">
        <v>2023</v>
      </c>
      <c r="S3160" s="25">
        <v>0.51700000000000002</v>
      </c>
      <c r="V3160" s="25">
        <v>0.51700000000000002</v>
      </c>
      <c r="W3160" s="25">
        <v>0.15</v>
      </c>
      <c r="X3160" s="22" t="s">
        <v>180</v>
      </c>
      <c r="Y3160" s="22" t="s">
        <v>4497</v>
      </c>
      <c r="Z3160" s="22" t="s">
        <v>4497</v>
      </c>
    </row>
    <row r="3161" spans="1:26" ht="15" customHeight="1" x14ac:dyDescent="0.2">
      <c r="A3161" s="22" t="s">
        <v>5420</v>
      </c>
      <c r="B3161" s="22" t="s">
        <v>8</v>
      </c>
      <c r="C3161" s="22" t="s">
        <v>1132</v>
      </c>
      <c r="D3161" s="23" t="s">
        <v>4543</v>
      </c>
      <c r="E3161" s="24" t="s">
        <v>4493</v>
      </c>
      <c r="F3161" s="22" t="s">
        <v>7016</v>
      </c>
      <c r="G3161" s="22" t="s">
        <v>298</v>
      </c>
      <c r="H3161" s="22" t="s">
        <v>4512</v>
      </c>
      <c r="I3161" s="23" t="s">
        <v>7618</v>
      </c>
      <c r="J3161" s="22" t="s">
        <v>296</v>
      </c>
      <c r="K3161" s="22" t="s">
        <v>726</v>
      </c>
      <c r="M3161" s="22" t="s">
        <v>1132</v>
      </c>
      <c r="P3161" s="22">
        <v>2017</v>
      </c>
      <c r="Q3161" s="22">
        <v>2020</v>
      </c>
      <c r="S3161" s="25">
        <v>0.3</v>
      </c>
      <c r="V3161" s="25">
        <v>0.3</v>
      </c>
      <c r="W3161" s="25">
        <v>0.3</v>
      </c>
      <c r="X3161" s="22" t="s">
        <v>4497</v>
      </c>
      <c r="Y3161" s="22" t="s">
        <v>4497</v>
      </c>
      <c r="Z3161" s="22" t="s">
        <v>4497</v>
      </c>
    </row>
    <row r="3162" spans="1:26" ht="15" customHeight="1" x14ac:dyDescent="0.2">
      <c r="A3162" s="22" t="s">
        <v>5420</v>
      </c>
      <c r="B3162" s="22" t="s">
        <v>8</v>
      </c>
      <c r="C3162" s="22" t="s">
        <v>4484</v>
      </c>
      <c r="D3162" s="23" t="s">
        <v>83</v>
      </c>
      <c r="E3162" s="24" t="s">
        <v>4493</v>
      </c>
      <c r="F3162" s="22" t="s">
        <v>7017</v>
      </c>
      <c r="G3162" s="22" t="s">
        <v>298</v>
      </c>
      <c r="H3162" s="22" t="s">
        <v>4512</v>
      </c>
      <c r="I3162" s="23" t="s">
        <v>7618</v>
      </c>
      <c r="J3162" s="22" t="s">
        <v>296</v>
      </c>
      <c r="K3162" s="22" t="s">
        <v>726</v>
      </c>
      <c r="M3162" s="22" t="s">
        <v>5346</v>
      </c>
      <c r="P3162" s="22">
        <v>2018</v>
      </c>
      <c r="Q3162" s="22">
        <v>2020</v>
      </c>
      <c r="S3162" s="25">
        <v>0.61699999999999999</v>
      </c>
      <c r="V3162" s="25">
        <v>0.61699999999999999</v>
      </c>
      <c r="W3162" s="25">
        <v>0.61139100000000002</v>
      </c>
      <c r="X3162" s="22" t="s">
        <v>4497</v>
      </c>
      <c r="Y3162" s="22" t="s">
        <v>4497</v>
      </c>
      <c r="Z3162" s="22" t="s">
        <v>170</v>
      </c>
    </row>
    <row r="3163" spans="1:26" ht="15" customHeight="1" x14ac:dyDescent="0.2">
      <c r="A3163" s="22" t="s">
        <v>5420</v>
      </c>
      <c r="B3163" s="22" t="s">
        <v>8</v>
      </c>
      <c r="C3163" s="22" t="s">
        <v>666</v>
      </c>
      <c r="D3163" s="23" t="s">
        <v>83</v>
      </c>
      <c r="E3163" s="24" t="s">
        <v>4493</v>
      </c>
      <c r="F3163" s="22" t="s">
        <v>7018</v>
      </c>
      <c r="G3163" s="22" t="s">
        <v>298</v>
      </c>
      <c r="H3163" s="22" t="s">
        <v>4512</v>
      </c>
      <c r="I3163" s="23" t="s">
        <v>7618</v>
      </c>
      <c r="J3163" s="22" t="s">
        <v>296</v>
      </c>
      <c r="K3163" s="22" t="s">
        <v>726</v>
      </c>
      <c r="M3163" s="22" t="s">
        <v>5348</v>
      </c>
      <c r="P3163" s="22">
        <v>2019</v>
      </c>
      <c r="Q3163" s="22">
        <v>2021</v>
      </c>
      <c r="S3163" s="25">
        <v>0.41423199999999999</v>
      </c>
      <c r="V3163" s="25">
        <v>0.41423199999999999</v>
      </c>
      <c r="W3163" s="25">
        <v>0.40687600000000002</v>
      </c>
      <c r="X3163" s="22" t="s">
        <v>4497</v>
      </c>
      <c r="Y3163" s="22" t="s">
        <v>4497</v>
      </c>
      <c r="Z3163" s="22" t="s">
        <v>170</v>
      </c>
    </row>
    <row r="3164" spans="1:26" ht="15" customHeight="1" x14ac:dyDescent="0.2">
      <c r="A3164" s="22" t="s">
        <v>5420</v>
      </c>
      <c r="B3164" s="22" t="s">
        <v>8</v>
      </c>
      <c r="C3164" s="22" t="s">
        <v>741</v>
      </c>
      <c r="D3164" s="23" t="s">
        <v>4544</v>
      </c>
      <c r="E3164" s="24" t="s">
        <v>4493</v>
      </c>
      <c r="F3164" s="22" t="s">
        <v>7019</v>
      </c>
      <c r="G3164" s="22" t="s">
        <v>298</v>
      </c>
      <c r="H3164" s="22" t="s">
        <v>4512</v>
      </c>
      <c r="I3164" s="23" t="s">
        <v>7618</v>
      </c>
      <c r="J3164" s="22" t="s">
        <v>296</v>
      </c>
      <c r="K3164" s="22" t="s">
        <v>726</v>
      </c>
      <c r="M3164" s="22" t="s">
        <v>5345</v>
      </c>
      <c r="P3164" s="22">
        <v>2017</v>
      </c>
      <c r="Q3164" s="22">
        <v>2019</v>
      </c>
      <c r="S3164" s="25">
        <v>0.3</v>
      </c>
      <c r="V3164" s="25">
        <v>0.3</v>
      </c>
      <c r="W3164" s="25">
        <v>0.122456</v>
      </c>
      <c r="X3164" s="22" t="s">
        <v>4497</v>
      </c>
      <c r="Y3164" s="22" t="s">
        <v>4497</v>
      </c>
      <c r="Z3164" s="22" t="s">
        <v>4497</v>
      </c>
    </row>
    <row r="3165" spans="1:26" ht="15" customHeight="1" x14ac:dyDescent="0.2">
      <c r="A3165" s="22" t="s">
        <v>5420</v>
      </c>
      <c r="B3165" s="22" t="s">
        <v>8</v>
      </c>
      <c r="C3165" s="22" t="s">
        <v>842</v>
      </c>
      <c r="D3165" s="23" t="s">
        <v>4546</v>
      </c>
      <c r="E3165" s="24" t="s">
        <v>4493</v>
      </c>
      <c r="F3165" s="22" t="s">
        <v>7020</v>
      </c>
      <c r="G3165" s="22" t="s">
        <v>298</v>
      </c>
      <c r="H3165" s="22" t="s">
        <v>4512</v>
      </c>
      <c r="I3165" s="23" t="s">
        <v>7618</v>
      </c>
      <c r="J3165" s="22" t="s">
        <v>296</v>
      </c>
      <c r="K3165" s="22" t="s">
        <v>726</v>
      </c>
      <c r="M3165" s="22" t="s">
        <v>5345</v>
      </c>
      <c r="P3165" s="22">
        <v>2018</v>
      </c>
      <c r="Q3165" s="22">
        <v>2021</v>
      </c>
      <c r="S3165" s="25">
        <v>0.76495999999999997</v>
      </c>
      <c r="V3165" s="25">
        <v>0.76495999999999997</v>
      </c>
      <c r="W3165" s="25">
        <v>0.76495999999999997</v>
      </c>
      <c r="X3165" s="22" t="s">
        <v>4497</v>
      </c>
      <c r="Y3165" s="22" t="s">
        <v>4497</v>
      </c>
      <c r="Z3165" s="22" t="s">
        <v>4497</v>
      </c>
    </row>
    <row r="3166" spans="1:26" ht="15" customHeight="1" x14ac:dyDescent="0.2">
      <c r="A3166" s="22" t="s">
        <v>5421</v>
      </c>
      <c r="B3166" s="22" t="s">
        <v>8</v>
      </c>
      <c r="C3166" s="22" t="s">
        <v>1588</v>
      </c>
      <c r="D3166" s="23" t="s">
        <v>83</v>
      </c>
      <c r="E3166" s="24" t="s">
        <v>997</v>
      </c>
      <c r="F3166" s="22" t="s">
        <v>7021</v>
      </c>
      <c r="G3166" s="22" t="s">
        <v>298</v>
      </c>
      <c r="H3166" s="22" t="s">
        <v>4512</v>
      </c>
      <c r="I3166" s="23" t="s">
        <v>7618</v>
      </c>
      <c r="J3166" s="22" t="s">
        <v>296</v>
      </c>
      <c r="K3166" s="22" t="s">
        <v>726</v>
      </c>
      <c r="M3166" s="22" t="s">
        <v>2207</v>
      </c>
      <c r="P3166" s="22">
        <v>2020</v>
      </c>
      <c r="Q3166" s="22">
        <v>2022</v>
      </c>
      <c r="S3166" s="25">
        <v>1.6297170000000001</v>
      </c>
      <c r="V3166" s="25">
        <v>1.6297170000000001</v>
      </c>
      <c r="W3166" s="25">
        <v>0.27241692000000001</v>
      </c>
      <c r="X3166" s="22" t="s">
        <v>180</v>
      </c>
      <c r="Y3166" s="22" t="s">
        <v>4497</v>
      </c>
      <c r="Z3166" s="22" t="s">
        <v>4497</v>
      </c>
    </row>
    <row r="3167" spans="1:26" ht="15" customHeight="1" x14ac:dyDescent="0.2">
      <c r="A3167" s="22" t="s">
        <v>5421</v>
      </c>
      <c r="B3167" s="22" t="s">
        <v>8</v>
      </c>
      <c r="C3167" s="22" t="s">
        <v>358</v>
      </c>
      <c r="D3167" s="23" t="s">
        <v>4544</v>
      </c>
      <c r="E3167" s="24" t="s">
        <v>4493</v>
      </c>
      <c r="F3167" s="22" t="s">
        <v>7023</v>
      </c>
      <c r="G3167" s="22" t="s">
        <v>298</v>
      </c>
      <c r="H3167" s="22" t="s">
        <v>4512</v>
      </c>
      <c r="I3167" s="23" t="s">
        <v>7618</v>
      </c>
      <c r="J3167" s="22" t="s">
        <v>296</v>
      </c>
      <c r="K3167" s="22" t="s">
        <v>726</v>
      </c>
      <c r="M3167" s="22" t="s">
        <v>2207</v>
      </c>
      <c r="P3167" s="22">
        <v>2021</v>
      </c>
      <c r="Q3167" s="22">
        <v>2024</v>
      </c>
      <c r="S3167" s="25">
        <v>2.5272209999999999</v>
      </c>
      <c r="V3167" s="25">
        <v>2.5272209999999999</v>
      </c>
      <c r="W3167" s="25">
        <v>0.37605775000000002</v>
      </c>
      <c r="X3167" s="22" t="s">
        <v>4497</v>
      </c>
      <c r="Y3167" s="22" t="s">
        <v>4497</v>
      </c>
      <c r="Z3167" s="22" t="s">
        <v>4497</v>
      </c>
    </row>
    <row r="3168" spans="1:26" ht="15" customHeight="1" x14ac:dyDescent="0.2">
      <c r="A3168" s="22" t="s">
        <v>5420</v>
      </c>
      <c r="B3168" s="22" t="s">
        <v>8</v>
      </c>
      <c r="C3168" s="22" t="s">
        <v>108</v>
      </c>
      <c r="D3168" s="23" t="s">
        <v>4546</v>
      </c>
      <c r="E3168" s="24" t="s">
        <v>4494</v>
      </c>
      <c r="F3168" s="22" t="s">
        <v>7024</v>
      </c>
      <c r="G3168" s="22" t="s">
        <v>298</v>
      </c>
      <c r="H3168" s="22" t="s">
        <v>4512</v>
      </c>
      <c r="I3168" s="23" t="s">
        <v>7618</v>
      </c>
      <c r="J3168" s="22" t="s">
        <v>296</v>
      </c>
      <c r="K3168" s="22" t="s">
        <v>726</v>
      </c>
      <c r="M3168" s="22" t="s">
        <v>5354</v>
      </c>
      <c r="P3168" s="22">
        <v>2018</v>
      </c>
      <c r="Q3168" s="22">
        <v>2020</v>
      </c>
      <c r="S3168" s="25">
        <v>0.30980000000000002</v>
      </c>
      <c r="V3168" s="25">
        <v>0.30980000000000002</v>
      </c>
      <c r="W3168" s="25">
        <v>0.22413908999999999</v>
      </c>
      <c r="X3168" s="22" t="s">
        <v>4497</v>
      </c>
      <c r="Y3168" s="22" t="s">
        <v>4497</v>
      </c>
      <c r="Z3168" s="22" t="s">
        <v>4497</v>
      </c>
    </row>
    <row r="3169" spans="1:26" ht="15" customHeight="1" x14ac:dyDescent="0.2">
      <c r="A3169" s="22" t="s">
        <v>5420</v>
      </c>
      <c r="B3169" s="22" t="s">
        <v>8</v>
      </c>
      <c r="C3169" s="22" t="s">
        <v>307</v>
      </c>
      <c r="D3169" s="23" t="s">
        <v>83</v>
      </c>
      <c r="E3169" s="24" t="s">
        <v>997</v>
      </c>
      <c r="F3169" s="22" t="s">
        <v>7025</v>
      </c>
      <c r="G3169" s="22" t="s">
        <v>298</v>
      </c>
      <c r="H3169" s="22" t="s">
        <v>4512</v>
      </c>
      <c r="I3169" s="23" t="s">
        <v>7618</v>
      </c>
      <c r="J3169" s="22" t="s">
        <v>296</v>
      </c>
      <c r="K3169" s="22" t="s">
        <v>726</v>
      </c>
      <c r="M3169" s="22" t="s">
        <v>6015</v>
      </c>
      <c r="P3169" s="22">
        <v>2017</v>
      </c>
      <c r="Q3169" s="22">
        <v>2020</v>
      </c>
      <c r="S3169" s="25">
        <v>0.32801999999999998</v>
      </c>
      <c r="V3169" s="25">
        <v>0.32801999999999998</v>
      </c>
      <c r="W3169" s="25">
        <v>0.3</v>
      </c>
      <c r="X3169" s="22" t="s">
        <v>180</v>
      </c>
      <c r="Y3169" s="22" t="s">
        <v>4497</v>
      </c>
      <c r="Z3169" s="22" t="s">
        <v>170</v>
      </c>
    </row>
    <row r="3170" spans="1:26" ht="15" customHeight="1" x14ac:dyDescent="0.2">
      <c r="A3170" s="22" t="s">
        <v>5420</v>
      </c>
      <c r="B3170" s="22" t="s">
        <v>8</v>
      </c>
      <c r="C3170" s="22" t="s">
        <v>4491</v>
      </c>
      <c r="D3170" s="23" t="s">
        <v>4544</v>
      </c>
      <c r="E3170" s="24" t="s">
        <v>997</v>
      </c>
      <c r="F3170" s="22" t="s">
        <v>7026</v>
      </c>
      <c r="G3170" s="22" t="s">
        <v>298</v>
      </c>
      <c r="H3170" s="22" t="s">
        <v>4512</v>
      </c>
      <c r="I3170" s="23" t="s">
        <v>7618</v>
      </c>
      <c r="J3170" s="22" t="s">
        <v>296</v>
      </c>
      <c r="K3170" s="22" t="s">
        <v>726</v>
      </c>
      <c r="M3170" s="22" t="s">
        <v>5990</v>
      </c>
      <c r="P3170" s="22">
        <v>2019</v>
      </c>
      <c r="Q3170" s="22">
        <v>2022</v>
      </c>
      <c r="S3170" s="25">
        <v>0.39827400000000002</v>
      </c>
      <c r="V3170" s="25">
        <v>0.39827400000000002</v>
      </c>
      <c r="W3170" s="25">
        <v>0.35844700000000002</v>
      </c>
      <c r="X3170" s="22" t="s">
        <v>4497</v>
      </c>
      <c r="Y3170" s="22" t="s">
        <v>4497</v>
      </c>
      <c r="Z3170" s="22" t="s">
        <v>170</v>
      </c>
    </row>
    <row r="3171" spans="1:26" ht="15" customHeight="1" x14ac:dyDescent="0.2">
      <c r="A3171" s="22" t="s">
        <v>5420</v>
      </c>
      <c r="B3171" s="22" t="s">
        <v>8</v>
      </c>
      <c r="C3171" s="22" t="s">
        <v>7027</v>
      </c>
      <c r="D3171" s="23" t="s">
        <v>83</v>
      </c>
      <c r="E3171" s="24" t="s">
        <v>997</v>
      </c>
      <c r="F3171" s="22" t="s">
        <v>7028</v>
      </c>
      <c r="G3171" s="22" t="s">
        <v>298</v>
      </c>
      <c r="H3171" s="22" t="s">
        <v>4512</v>
      </c>
      <c r="I3171" s="23" t="s">
        <v>7618</v>
      </c>
      <c r="J3171" s="22" t="s">
        <v>296</v>
      </c>
      <c r="K3171" s="22" t="s">
        <v>726</v>
      </c>
      <c r="M3171" s="22" t="s">
        <v>5990</v>
      </c>
      <c r="P3171" s="22">
        <v>2019</v>
      </c>
      <c r="Q3171" s="22">
        <v>2021</v>
      </c>
      <c r="S3171" s="25">
        <v>0.32668900000000001</v>
      </c>
      <c r="V3171" s="25">
        <v>0.32668900000000001</v>
      </c>
      <c r="W3171" s="25">
        <v>0.29402</v>
      </c>
      <c r="X3171" s="22" t="s">
        <v>180</v>
      </c>
      <c r="Y3171" s="22" t="s">
        <v>4497</v>
      </c>
      <c r="Z3171" s="22" t="s">
        <v>170</v>
      </c>
    </row>
    <row r="3172" spans="1:26" ht="15" customHeight="1" x14ac:dyDescent="0.2">
      <c r="A3172" s="22" t="s">
        <v>5421</v>
      </c>
      <c r="B3172" s="22" t="s">
        <v>8</v>
      </c>
      <c r="C3172" s="22" t="s">
        <v>1043</v>
      </c>
      <c r="D3172" s="23" t="s">
        <v>4543</v>
      </c>
      <c r="E3172" s="24" t="s">
        <v>4493</v>
      </c>
      <c r="F3172" s="22" t="s">
        <v>7029</v>
      </c>
      <c r="G3172" s="22" t="s">
        <v>298</v>
      </c>
      <c r="H3172" s="22" t="s">
        <v>4512</v>
      </c>
      <c r="I3172" s="23" t="s">
        <v>7618</v>
      </c>
      <c r="J3172" s="22" t="s">
        <v>296</v>
      </c>
      <c r="K3172" s="22" t="s">
        <v>726</v>
      </c>
      <c r="M3172" s="22" t="s">
        <v>5982</v>
      </c>
      <c r="P3172" s="22">
        <v>2021</v>
      </c>
      <c r="Q3172" s="22">
        <v>2022</v>
      </c>
      <c r="S3172" s="25">
        <v>0.49018099999999998</v>
      </c>
      <c r="V3172" s="25">
        <v>0.49018099999999998</v>
      </c>
      <c r="W3172" s="25">
        <v>0.44116300000000003</v>
      </c>
      <c r="X3172" s="22" t="s">
        <v>4497</v>
      </c>
      <c r="Y3172" s="22" t="s">
        <v>4497</v>
      </c>
      <c r="Z3172" s="22" t="s">
        <v>4497</v>
      </c>
    </row>
    <row r="3173" spans="1:26" ht="15" customHeight="1" x14ac:dyDescent="0.2">
      <c r="A3173" s="22" t="s">
        <v>5420</v>
      </c>
      <c r="B3173" s="22" t="s">
        <v>8</v>
      </c>
      <c r="C3173" s="22" t="s">
        <v>173</v>
      </c>
      <c r="D3173" s="23" t="s">
        <v>83</v>
      </c>
      <c r="E3173" s="24" t="s">
        <v>4493</v>
      </c>
      <c r="F3173" s="22" t="s">
        <v>7030</v>
      </c>
      <c r="G3173" s="22" t="s">
        <v>298</v>
      </c>
      <c r="H3173" s="22" t="s">
        <v>4512</v>
      </c>
      <c r="I3173" s="23" t="s">
        <v>7618</v>
      </c>
      <c r="J3173" s="22" t="s">
        <v>296</v>
      </c>
      <c r="K3173" s="22" t="s">
        <v>726</v>
      </c>
      <c r="M3173" s="22" t="s">
        <v>5990</v>
      </c>
      <c r="P3173" s="22">
        <v>2019</v>
      </c>
      <c r="Q3173" s="22">
        <v>2022</v>
      </c>
      <c r="S3173" s="25">
        <v>0.21299899999999999</v>
      </c>
      <c r="V3173" s="25">
        <v>0.21299899999999999</v>
      </c>
      <c r="W3173" s="25">
        <v>0.19170000000000001</v>
      </c>
      <c r="X3173" s="22" t="s">
        <v>4497</v>
      </c>
      <c r="Y3173" s="22" t="s">
        <v>4497</v>
      </c>
      <c r="Z3173" s="22" t="s">
        <v>4497</v>
      </c>
    </row>
    <row r="3174" spans="1:26" ht="15" customHeight="1" x14ac:dyDescent="0.2">
      <c r="A3174" s="22" t="s">
        <v>5420</v>
      </c>
      <c r="B3174" s="22" t="s">
        <v>8</v>
      </c>
      <c r="C3174" s="22" t="s">
        <v>184</v>
      </c>
      <c r="D3174" s="23" t="s">
        <v>83</v>
      </c>
      <c r="E3174" s="24" t="s">
        <v>4494</v>
      </c>
      <c r="F3174" s="22" t="s">
        <v>7031</v>
      </c>
      <c r="G3174" s="22" t="s">
        <v>298</v>
      </c>
      <c r="H3174" s="22" t="s">
        <v>4512</v>
      </c>
      <c r="I3174" s="23" t="s">
        <v>7618</v>
      </c>
      <c r="J3174" s="22" t="s">
        <v>296</v>
      </c>
      <c r="K3174" s="22" t="s">
        <v>726</v>
      </c>
      <c r="M3174" s="22" t="s">
        <v>5990</v>
      </c>
      <c r="P3174" s="22">
        <v>2019</v>
      </c>
      <c r="Q3174" s="22">
        <v>2022</v>
      </c>
      <c r="S3174" s="25">
        <v>0.290441</v>
      </c>
      <c r="V3174" s="25">
        <v>0.290441</v>
      </c>
      <c r="W3174" s="25">
        <v>0.26139699999999999</v>
      </c>
      <c r="X3174" s="22" t="s">
        <v>4497</v>
      </c>
      <c r="Y3174" s="22" t="s">
        <v>4497</v>
      </c>
      <c r="Z3174" s="22" t="s">
        <v>4497</v>
      </c>
    </row>
    <row r="3175" spans="1:26" ht="15" customHeight="1" x14ac:dyDescent="0.2">
      <c r="A3175" s="22" t="s">
        <v>5420</v>
      </c>
      <c r="B3175" s="22" t="s">
        <v>8</v>
      </c>
      <c r="C3175" s="22" t="s">
        <v>2005</v>
      </c>
      <c r="D3175" s="23" t="s">
        <v>83</v>
      </c>
      <c r="E3175" s="24" t="s">
        <v>4494</v>
      </c>
      <c r="F3175" s="22" t="s">
        <v>7032</v>
      </c>
      <c r="G3175" s="22" t="s">
        <v>298</v>
      </c>
      <c r="H3175" s="22" t="s">
        <v>4512</v>
      </c>
      <c r="I3175" s="23" t="s">
        <v>7618</v>
      </c>
      <c r="J3175" s="22" t="s">
        <v>296</v>
      </c>
      <c r="K3175" s="22" t="s">
        <v>726</v>
      </c>
      <c r="M3175" s="22" t="s">
        <v>5990</v>
      </c>
      <c r="P3175" s="22">
        <v>2019</v>
      </c>
      <c r="Q3175" s="22">
        <v>2022</v>
      </c>
      <c r="S3175" s="25">
        <v>0.29715200000000003</v>
      </c>
      <c r="V3175" s="25">
        <v>0.29715200000000003</v>
      </c>
      <c r="W3175" s="25">
        <v>0.26743699999999998</v>
      </c>
      <c r="X3175" s="22" t="s">
        <v>4497</v>
      </c>
      <c r="Y3175" s="22" t="s">
        <v>4497</v>
      </c>
      <c r="Z3175" s="22" t="s">
        <v>4497</v>
      </c>
    </row>
    <row r="3176" spans="1:26" ht="15" customHeight="1" x14ac:dyDescent="0.2">
      <c r="A3176" s="22" t="s">
        <v>5421</v>
      </c>
      <c r="B3176" s="22" t="s">
        <v>8</v>
      </c>
      <c r="C3176" s="22" t="s">
        <v>362</v>
      </c>
      <c r="D3176" s="23" t="s">
        <v>4546</v>
      </c>
      <c r="E3176" s="24" t="s">
        <v>4494</v>
      </c>
      <c r="F3176" s="22" t="s">
        <v>7033</v>
      </c>
      <c r="G3176" s="22" t="s">
        <v>298</v>
      </c>
      <c r="H3176" s="22" t="s">
        <v>4512</v>
      </c>
      <c r="I3176" s="23" t="s">
        <v>7618</v>
      </c>
      <c r="J3176" s="22" t="s">
        <v>296</v>
      </c>
      <c r="K3176" s="22" t="s">
        <v>726</v>
      </c>
      <c r="M3176" s="22" t="s">
        <v>5982</v>
      </c>
      <c r="P3176" s="22">
        <v>2020</v>
      </c>
      <c r="Q3176" s="22">
        <v>2022</v>
      </c>
      <c r="S3176" s="25">
        <v>0.29918099999999997</v>
      </c>
      <c r="V3176" s="25">
        <v>0.29918099999999997</v>
      </c>
      <c r="W3176" s="25">
        <v>0.26926299999999997</v>
      </c>
      <c r="X3176" s="22" t="s">
        <v>4497</v>
      </c>
      <c r="Y3176" s="22" t="s">
        <v>4497</v>
      </c>
      <c r="Z3176" s="22" t="s">
        <v>4497</v>
      </c>
    </row>
    <row r="3177" spans="1:26" ht="15" customHeight="1" x14ac:dyDescent="0.2">
      <c r="A3177" s="22" t="s">
        <v>5420</v>
      </c>
      <c r="B3177" s="22" t="s">
        <v>8</v>
      </c>
      <c r="C3177" s="22" t="s">
        <v>450</v>
      </c>
      <c r="D3177" s="23" t="s">
        <v>4545</v>
      </c>
      <c r="E3177" s="24" t="s">
        <v>4493</v>
      </c>
      <c r="F3177" s="22" t="s">
        <v>7034</v>
      </c>
      <c r="G3177" s="22" t="s">
        <v>298</v>
      </c>
      <c r="H3177" s="22" t="s">
        <v>4512</v>
      </c>
      <c r="I3177" s="23" t="s">
        <v>7618</v>
      </c>
      <c r="J3177" s="22" t="s">
        <v>296</v>
      </c>
      <c r="K3177" s="22" t="s">
        <v>726</v>
      </c>
      <c r="M3177" s="22" t="s">
        <v>6763</v>
      </c>
      <c r="P3177" s="22">
        <v>2019</v>
      </c>
      <c r="Q3177" s="22">
        <v>2022</v>
      </c>
      <c r="S3177" s="25">
        <v>0.23804900000000001</v>
      </c>
      <c r="V3177" s="25">
        <v>0.23804900000000001</v>
      </c>
      <c r="W3177" s="25">
        <v>0.21424399999999999</v>
      </c>
      <c r="X3177" s="22" t="s">
        <v>180</v>
      </c>
      <c r="Y3177" s="22" t="s">
        <v>4497</v>
      </c>
      <c r="Z3177" s="22" t="s">
        <v>4497</v>
      </c>
    </row>
    <row r="3178" spans="1:26" ht="15" customHeight="1" x14ac:dyDescent="0.2">
      <c r="A3178" s="22" t="s">
        <v>5420</v>
      </c>
      <c r="B3178" s="22" t="s">
        <v>8</v>
      </c>
      <c r="C3178" s="22" t="s">
        <v>1633</v>
      </c>
      <c r="D3178" s="23" t="s">
        <v>4544</v>
      </c>
      <c r="E3178" s="24" t="s">
        <v>4494</v>
      </c>
      <c r="F3178" s="22" t="s">
        <v>7035</v>
      </c>
      <c r="G3178" s="22" t="s">
        <v>298</v>
      </c>
      <c r="H3178" s="22" t="s">
        <v>4512</v>
      </c>
      <c r="I3178" s="23" t="s">
        <v>7618</v>
      </c>
      <c r="J3178" s="22" t="s">
        <v>296</v>
      </c>
      <c r="K3178" s="22" t="s">
        <v>726</v>
      </c>
      <c r="M3178" s="22" t="s">
        <v>5990</v>
      </c>
      <c r="P3178" s="22">
        <v>2019</v>
      </c>
      <c r="Q3178" s="22">
        <v>2021</v>
      </c>
      <c r="S3178" s="25">
        <v>0.37352000000000002</v>
      </c>
      <c r="V3178" s="25">
        <v>0.37352000000000002</v>
      </c>
      <c r="W3178" s="25">
        <v>0.33616800000000002</v>
      </c>
      <c r="X3178" s="22" t="s">
        <v>4497</v>
      </c>
      <c r="Y3178" s="22" t="s">
        <v>4497</v>
      </c>
      <c r="Z3178" s="22" t="s">
        <v>170</v>
      </c>
    </row>
    <row r="3179" spans="1:26" ht="15" customHeight="1" x14ac:dyDescent="0.2">
      <c r="A3179" s="22" t="s">
        <v>5420</v>
      </c>
      <c r="B3179" s="22" t="s">
        <v>8</v>
      </c>
      <c r="C3179" s="22" t="s">
        <v>86</v>
      </c>
      <c r="D3179" s="23" t="s">
        <v>83</v>
      </c>
      <c r="E3179" s="24" t="s">
        <v>4493</v>
      </c>
      <c r="F3179" s="22" t="s">
        <v>7036</v>
      </c>
      <c r="G3179" s="22" t="s">
        <v>298</v>
      </c>
      <c r="H3179" s="22" t="s">
        <v>4512</v>
      </c>
      <c r="I3179" s="23" t="s">
        <v>7618</v>
      </c>
      <c r="J3179" s="22" t="s">
        <v>296</v>
      </c>
      <c r="K3179" s="22" t="s">
        <v>726</v>
      </c>
      <c r="M3179" s="22" t="s">
        <v>5990</v>
      </c>
      <c r="P3179" s="22">
        <v>2019</v>
      </c>
      <c r="Q3179" s="22">
        <v>2021</v>
      </c>
      <c r="S3179" s="25">
        <v>0.39714300000000002</v>
      </c>
      <c r="V3179" s="25">
        <v>0.39714300000000002</v>
      </c>
      <c r="W3179" s="25">
        <v>0.357429</v>
      </c>
      <c r="X3179" s="22" t="s">
        <v>4497</v>
      </c>
      <c r="Y3179" s="22" t="s">
        <v>4497</v>
      </c>
      <c r="Z3179" s="22" t="s">
        <v>4497</v>
      </c>
    </row>
    <row r="3180" spans="1:26" ht="15" customHeight="1" x14ac:dyDescent="0.2">
      <c r="A3180" s="22" t="s">
        <v>5420</v>
      </c>
      <c r="B3180" s="22" t="s">
        <v>8</v>
      </c>
      <c r="C3180" s="22" t="s">
        <v>62</v>
      </c>
      <c r="D3180" s="23" t="s">
        <v>4546</v>
      </c>
      <c r="E3180" s="24" t="s">
        <v>4494</v>
      </c>
      <c r="F3180" s="22" t="s">
        <v>7037</v>
      </c>
      <c r="G3180" s="22" t="s">
        <v>298</v>
      </c>
      <c r="H3180" s="22" t="s">
        <v>4512</v>
      </c>
      <c r="I3180" s="23" t="s">
        <v>7618</v>
      </c>
      <c r="J3180" s="22" t="s">
        <v>296</v>
      </c>
      <c r="K3180" s="22" t="s">
        <v>726</v>
      </c>
      <c r="M3180" s="22" t="s">
        <v>5345</v>
      </c>
      <c r="P3180" s="22">
        <v>2018</v>
      </c>
      <c r="Q3180" s="22">
        <v>2021</v>
      </c>
      <c r="S3180" s="25">
        <v>0.7</v>
      </c>
      <c r="V3180" s="25">
        <v>0.7</v>
      </c>
      <c r="W3180" s="25">
        <v>0.7</v>
      </c>
      <c r="X3180" s="22" t="s">
        <v>4497</v>
      </c>
      <c r="Y3180" s="22" t="s">
        <v>4497</v>
      </c>
      <c r="Z3180" s="22" t="s">
        <v>4497</v>
      </c>
    </row>
    <row r="3181" spans="1:26" ht="15" customHeight="1" x14ac:dyDescent="0.2">
      <c r="A3181" s="22" t="s">
        <v>5420</v>
      </c>
      <c r="B3181" s="22" t="s">
        <v>8</v>
      </c>
      <c r="C3181" s="22" t="s">
        <v>1006</v>
      </c>
      <c r="D3181" s="23" t="s">
        <v>4546</v>
      </c>
      <c r="E3181" s="24" t="s">
        <v>4494</v>
      </c>
      <c r="F3181" s="22" t="s">
        <v>7038</v>
      </c>
      <c r="G3181" s="22" t="s">
        <v>298</v>
      </c>
      <c r="H3181" s="22" t="s">
        <v>4512</v>
      </c>
      <c r="I3181" s="23" t="s">
        <v>7618</v>
      </c>
      <c r="J3181" s="22" t="s">
        <v>296</v>
      </c>
      <c r="K3181" s="22" t="s">
        <v>726</v>
      </c>
      <c r="M3181" s="22" t="s">
        <v>1006</v>
      </c>
      <c r="P3181" s="22">
        <v>2019</v>
      </c>
      <c r="Q3181" s="22" t="s">
        <v>4497</v>
      </c>
      <c r="S3181" s="25">
        <v>0.74905999999999995</v>
      </c>
      <c r="V3181" s="25">
        <v>0.74905999999999995</v>
      </c>
      <c r="X3181" s="22" t="s">
        <v>4497</v>
      </c>
      <c r="Y3181" s="22" t="s">
        <v>4577</v>
      </c>
      <c r="Z3181" s="22" t="s">
        <v>4497</v>
      </c>
    </row>
    <row r="3182" spans="1:26" ht="15" customHeight="1" x14ac:dyDescent="0.2">
      <c r="A3182" s="22" t="s">
        <v>5420</v>
      </c>
      <c r="B3182" s="22" t="s">
        <v>8</v>
      </c>
      <c r="C3182" s="22" t="s">
        <v>7039</v>
      </c>
      <c r="D3182" s="23" t="s">
        <v>4545</v>
      </c>
      <c r="E3182" s="24" t="s">
        <v>4493</v>
      </c>
      <c r="F3182" s="22" t="s">
        <v>7040</v>
      </c>
      <c r="G3182" s="22" t="s">
        <v>298</v>
      </c>
      <c r="H3182" s="22" t="s">
        <v>4512</v>
      </c>
      <c r="I3182" s="23" t="s">
        <v>7618</v>
      </c>
      <c r="J3182" s="22" t="s">
        <v>296</v>
      </c>
      <c r="K3182" s="22" t="s">
        <v>726</v>
      </c>
      <c r="M3182" s="22" t="s">
        <v>504</v>
      </c>
      <c r="P3182" s="22">
        <v>2019</v>
      </c>
      <c r="Q3182" s="22">
        <v>2022</v>
      </c>
      <c r="S3182" s="25">
        <v>0.992452</v>
      </c>
      <c r="V3182" s="25">
        <v>0.992452</v>
      </c>
      <c r="W3182" s="25">
        <v>0.8</v>
      </c>
      <c r="X3182" s="22" t="s">
        <v>4497</v>
      </c>
      <c r="Y3182" s="22" t="s">
        <v>4576</v>
      </c>
      <c r="Z3182" s="22" t="s">
        <v>170</v>
      </c>
    </row>
    <row r="3183" spans="1:26" ht="15" customHeight="1" x14ac:dyDescent="0.2">
      <c r="A3183" s="22" t="s">
        <v>5420</v>
      </c>
      <c r="B3183" s="22" t="s">
        <v>8</v>
      </c>
      <c r="C3183" s="22" t="s">
        <v>2177</v>
      </c>
      <c r="D3183" s="23" t="s">
        <v>4545</v>
      </c>
      <c r="E3183" s="24" t="s">
        <v>4494</v>
      </c>
      <c r="F3183" s="22" t="s">
        <v>7041</v>
      </c>
      <c r="G3183" s="22" t="s">
        <v>298</v>
      </c>
      <c r="H3183" s="22" t="s">
        <v>4512</v>
      </c>
      <c r="I3183" s="23" t="s">
        <v>7618</v>
      </c>
      <c r="J3183" s="22" t="s">
        <v>296</v>
      </c>
      <c r="K3183" s="22" t="s">
        <v>726</v>
      </c>
      <c r="M3183" s="22" t="s">
        <v>2177</v>
      </c>
      <c r="P3183" s="22">
        <v>2019</v>
      </c>
      <c r="Q3183" s="22">
        <v>2022</v>
      </c>
      <c r="S3183" s="25">
        <v>0.61853400000000003</v>
      </c>
      <c r="V3183" s="25">
        <v>0.61853400000000003</v>
      </c>
      <c r="W3183" s="25">
        <v>0.35875000000000001</v>
      </c>
      <c r="X3183" s="22" t="s">
        <v>180</v>
      </c>
      <c r="Y3183" s="22" t="s">
        <v>4576</v>
      </c>
      <c r="Z3183" s="22" t="s">
        <v>170</v>
      </c>
    </row>
    <row r="3184" spans="1:26" ht="15" customHeight="1" x14ac:dyDescent="0.2">
      <c r="A3184" s="22" t="s">
        <v>5421</v>
      </c>
      <c r="B3184" s="22" t="s">
        <v>8</v>
      </c>
      <c r="C3184" s="22" t="s">
        <v>6699</v>
      </c>
      <c r="D3184" s="23" t="s">
        <v>4545</v>
      </c>
      <c r="E3184" s="24" t="s">
        <v>4493</v>
      </c>
      <c r="F3184" s="22" t="s">
        <v>7042</v>
      </c>
      <c r="G3184" s="22" t="s">
        <v>298</v>
      </c>
      <c r="H3184" s="22" t="s">
        <v>4512</v>
      </c>
      <c r="I3184" s="23" t="s">
        <v>7618</v>
      </c>
      <c r="J3184" s="22" t="s">
        <v>296</v>
      </c>
      <c r="K3184" s="22" t="s">
        <v>726</v>
      </c>
      <c r="M3184" s="22" t="s">
        <v>5346</v>
      </c>
      <c r="P3184" s="22">
        <v>2020</v>
      </c>
      <c r="Q3184" s="22">
        <v>2023</v>
      </c>
      <c r="S3184" s="25">
        <v>0.49976999999999999</v>
      </c>
      <c r="V3184" s="25">
        <v>0.49976999999999999</v>
      </c>
      <c r="W3184" s="25">
        <v>0.29746699999999998</v>
      </c>
      <c r="X3184" s="22" t="s">
        <v>180</v>
      </c>
      <c r="Y3184" s="22" t="s">
        <v>4576</v>
      </c>
      <c r="Z3184" s="22" t="s">
        <v>170</v>
      </c>
    </row>
    <row r="3185" spans="1:26" ht="15" customHeight="1" x14ac:dyDescent="0.2">
      <c r="A3185" s="22" t="s">
        <v>5421</v>
      </c>
      <c r="B3185" s="22" t="s">
        <v>8</v>
      </c>
      <c r="C3185" s="22" t="s">
        <v>475</v>
      </c>
      <c r="D3185" s="23" t="s">
        <v>4546</v>
      </c>
      <c r="E3185" s="24" t="s">
        <v>4494</v>
      </c>
      <c r="F3185" s="22" t="s">
        <v>7043</v>
      </c>
      <c r="G3185" s="22" t="s">
        <v>298</v>
      </c>
      <c r="H3185" s="22" t="s">
        <v>4512</v>
      </c>
      <c r="I3185" s="23" t="s">
        <v>7618</v>
      </c>
      <c r="J3185" s="22" t="s">
        <v>296</v>
      </c>
      <c r="K3185" s="22" t="s">
        <v>726</v>
      </c>
      <c r="M3185" s="22" t="s">
        <v>7044</v>
      </c>
      <c r="P3185" s="22">
        <v>2021</v>
      </c>
      <c r="Q3185" s="22" t="s">
        <v>4497</v>
      </c>
      <c r="S3185" s="25">
        <v>1.0091140000000001</v>
      </c>
      <c r="V3185" s="25">
        <v>1.0091140000000001</v>
      </c>
      <c r="X3185" s="22" t="s">
        <v>4497</v>
      </c>
      <c r="Y3185" s="22" t="s">
        <v>4577</v>
      </c>
      <c r="Z3185" s="22" t="s">
        <v>4497</v>
      </c>
    </row>
    <row r="3186" spans="1:26" ht="15" customHeight="1" x14ac:dyDescent="0.2">
      <c r="A3186" s="22" t="s">
        <v>5420</v>
      </c>
      <c r="B3186" s="22" t="s">
        <v>8</v>
      </c>
      <c r="C3186" s="22" t="s">
        <v>416</v>
      </c>
      <c r="D3186" s="23" t="s">
        <v>4544</v>
      </c>
      <c r="E3186" s="24" t="s">
        <v>4493</v>
      </c>
      <c r="F3186" s="22" t="s">
        <v>7045</v>
      </c>
      <c r="G3186" s="22" t="s">
        <v>298</v>
      </c>
      <c r="H3186" s="22" t="s">
        <v>4512</v>
      </c>
      <c r="I3186" s="23" t="s">
        <v>7618</v>
      </c>
      <c r="J3186" s="22" t="s">
        <v>296</v>
      </c>
      <c r="K3186" s="22" t="s">
        <v>726</v>
      </c>
      <c r="M3186" s="22" t="s">
        <v>987</v>
      </c>
      <c r="P3186" s="22">
        <v>2019</v>
      </c>
      <c r="Q3186" s="22">
        <v>2021</v>
      </c>
      <c r="S3186" s="25">
        <v>0.33</v>
      </c>
      <c r="V3186" s="25">
        <v>0.33</v>
      </c>
      <c r="W3186" s="25">
        <v>0.25</v>
      </c>
      <c r="X3186" s="22" t="s">
        <v>4497</v>
      </c>
      <c r="Y3186" s="22" t="s">
        <v>4497</v>
      </c>
      <c r="Z3186" s="22" t="s">
        <v>4497</v>
      </c>
    </row>
    <row r="3187" spans="1:26" ht="15" customHeight="1" x14ac:dyDescent="0.2">
      <c r="A3187" s="22" t="s">
        <v>5420</v>
      </c>
      <c r="B3187" s="22" t="s">
        <v>8</v>
      </c>
      <c r="C3187" s="22" t="s">
        <v>87</v>
      </c>
      <c r="D3187" s="23" t="s">
        <v>4542</v>
      </c>
      <c r="E3187" s="24" t="s">
        <v>4493</v>
      </c>
      <c r="F3187" s="22" t="s">
        <v>7046</v>
      </c>
      <c r="G3187" s="22" t="s">
        <v>298</v>
      </c>
      <c r="H3187" s="22" t="s">
        <v>4512</v>
      </c>
      <c r="I3187" s="23" t="s">
        <v>7618</v>
      </c>
      <c r="J3187" s="22" t="s">
        <v>296</v>
      </c>
      <c r="K3187" s="22" t="s">
        <v>726</v>
      </c>
      <c r="M3187" s="22" t="s">
        <v>5340</v>
      </c>
      <c r="P3187" s="22">
        <v>2019</v>
      </c>
      <c r="Q3187" s="22">
        <v>2022</v>
      </c>
      <c r="S3187" s="25">
        <v>0.7</v>
      </c>
      <c r="V3187" s="25">
        <v>0.7</v>
      </c>
      <c r="W3187" s="25">
        <v>0.26</v>
      </c>
      <c r="X3187" s="22" t="s">
        <v>180</v>
      </c>
      <c r="Y3187" s="22" t="s">
        <v>4497</v>
      </c>
      <c r="Z3187" s="22" t="s">
        <v>4497</v>
      </c>
    </row>
    <row r="3188" spans="1:26" ht="15" customHeight="1" x14ac:dyDescent="0.2">
      <c r="A3188" s="22" t="s">
        <v>5420</v>
      </c>
      <c r="B3188" s="22" t="s">
        <v>8</v>
      </c>
      <c r="C3188" s="22" t="s">
        <v>107</v>
      </c>
      <c r="D3188" s="23" t="s">
        <v>4546</v>
      </c>
      <c r="E3188" s="24" t="s">
        <v>4495</v>
      </c>
      <c r="F3188" s="22" t="s">
        <v>7047</v>
      </c>
      <c r="G3188" s="22" t="s">
        <v>298</v>
      </c>
      <c r="H3188" s="22" t="s">
        <v>4512</v>
      </c>
      <c r="I3188" s="23" t="s">
        <v>7618</v>
      </c>
      <c r="J3188" s="22" t="s">
        <v>296</v>
      </c>
      <c r="K3188" s="22" t="s">
        <v>726</v>
      </c>
      <c r="M3188" s="22" t="s">
        <v>5346</v>
      </c>
      <c r="P3188" s="22">
        <v>2019</v>
      </c>
      <c r="Q3188" s="22">
        <v>2022</v>
      </c>
      <c r="S3188" s="25">
        <v>0.499695</v>
      </c>
      <c r="V3188" s="25">
        <v>0.499695</v>
      </c>
      <c r="W3188" s="25">
        <v>0.35239999999999999</v>
      </c>
      <c r="X3188" s="22" t="s">
        <v>4497</v>
      </c>
      <c r="Y3188" s="22" t="s">
        <v>4497</v>
      </c>
      <c r="Z3188" s="22" t="s">
        <v>4497</v>
      </c>
    </row>
    <row r="3189" spans="1:26" ht="15" customHeight="1" x14ac:dyDescent="0.2">
      <c r="A3189" s="22" t="s">
        <v>5421</v>
      </c>
      <c r="B3189" s="22" t="s">
        <v>8</v>
      </c>
      <c r="C3189" s="22" t="s">
        <v>1418</v>
      </c>
      <c r="D3189" s="23" t="s">
        <v>83</v>
      </c>
      <c r="E3189" s="24" t="s">
        <v>4494</v>
      </c>
      <c r="F3189" s="22" t="s">
        <v>7048</v>
      </c>
      <c r="G3189" s="22" t="s">
        <v>298</v>
      </c>
      <c r="H3189" s="22" t="s">
        <v>4512</v>
      </c>
      <c r="I3189" s="23" t="s">
        <v>7618</v>
      </c>
      <c r="J3189" s="22" t="s">
        <v>296</v>
      </c>
      <c r="K3189" s="22" t="s">
        <v>726</v>
      </c>
      <c r="M3189" s="22" t="s">
        <v>5982</v>
      </c>
      <c r="P3189" s="22">
        <v>2020</v>
      </c>
      <c r="Q3189" s="22">
        <v>2022</v>
      </c>
      <c r="S3189" s="25">
        <v>0.294659</v>
      </c>
      <c r="V3189" s="25">
        <v>0.294659</v>
      </c>
      <c r="W3189" s="25">
        <v>0.26519300000000001</v>
      </c>
      <c r="X3189" s="22" t="s">
        <v>4497</v>
      </c>
      <c r="Y3189" s="22" t="s">
        <v>4497</v>
      </c>
      <c r="Z3189" s="22" t="s">
        <v>4497</v>
      </c>
    </row>
    <row r="3190" spans="1:26" ht="15" customHeight="1" x14ac:dyDescent="0.2">
      <c r="A3190" s="22" t="s">
        <v>5421</v>
      </c>
      <c r="B3190" s="22" t="s">
        <v>8</v>
      </c>
      <c r="C3190" s="22" t="s">
        <v>643</v>
      </c>
      <c r="D3190" s="23" t="s">
        <v>4543</v>
      </c>
      <c r="E3190" s="24" t="s">
        <v>4493</v>
      </c>
      <c r="F3190" s="22" t="s">
        <v>7049</v>
      </c>
      <c r="G3190" s="22" t="s">
        <v>298</v>
      </c>
      <c r="H3190" s="22" t="s">
        <v>4512</v>
      </c>
      <c r="I3190" s="23" t="s">
        <v>7618</v>
      </c>
      <c r="J3190" s="22" t="s">
        <v>296</v>
      </c>
      <c r="K3190" s="22" t="s">
        <v>726</v>
      </c>
      <c r="M3190" s="22" t="s">
        <v>5982</v>
      </c>
      <c r="P3190" s="22">
        <v>2021</v>
      </c>
      <c r="Q3190" s="22">
        <v>2023</v>
      </c>
      <c r="S3190" s="25">
        <v>0.48772500000000002</v>
      </c>
      <c r="V3190" s="25">
        <v>0.48772500000000002</v>
      </c>
      <c r="W3190" s="25">
        <v>0.43895299999999998</v>
      </c>
      <c r="X3190" s="22" t="s">
        <v>4497</v>
      </c>
      <c r="Y3190" s="22" t="s">
        <v>4497</v>
      </c>
      <c r="Z3190" s="22" t="s">
        <v>4497</v>
      </c>
    </row>
    <row r="3191" spans="1:26" ht="15" customHeight="1" x14ac:dyDescent="0.2">
      <c r="A3191" s="22" t="s">
        <v>5420</v>
      </c>
      <c r="B3191" s="22" t="s">
        <v>8</v>
      </c>
      <c r="C3191" s="22" t="s">
        <v>524</v>
      </c>
      <c r="D3191" s="23" t="s">
        <v>83</v>
      </c>
      <c r="E3191" s="24" t="s">
        <v>997</v>
      </c>
      <c r="F3191" s="22" t="s">
        <v>7050</v>
      </c>
      <c r="G3191" s="22" t="s">
        <v>298</v>
      </c>
      <c r="H3191" s="22" t="s">
        <v>4512</v>
      </c>
      <c r="I3191" s="23" t="s">
        <v>7618</v>
      </c>
      <c r="J3191" s="22" t="s">
        <v>296</v>
      </c>
      <c r="K3191" s="22" t="s">
        <v>726</v>
      </c>
      <c r="M3191" s="22" t="s">
        <v>739</v>
      </c>
      <c r="P3191" s="22">
        <v>2017</v>
      </c>
      <c r="Q3191" s="22">
        <v>2021</v>
      </c>
      <c r="S3191" s="25">
        <v>0.20499999999999999</v>
      </c>
      <c r="V3191" s="25">
        <v>0.20499999999999999</v>
      </c>
      <c r="W3191" s="25">
        <v>0.18</v>
      </c>
      <c r="X3191" s="22" t="s">
        <v>180</v>
      </c>
      <c r="Y3191" s="22" t="s">
        <v>4497</v>
      </c>
      <c r="Z3191" s="22" t="s">
        <v>4497</v>
      </c>
    </row>
    <row r="3192" spans="1:26" ht="15" customHeight="1" x14ac:dyDescent="0.2">
      <c r="A3192" s="22" t="s">
        <v>5420</v>
      </c>
      <c r="B3192" s="22" t="s">
        <v>8</v>
      </c>
      <c r="C3192" s="22" t="s">
        <v>477</v>
      </c>
      <c r="D3192" s="23" t="s">
        <v>4545</v>
      </c>
      <c r="E3192" s="24" t="s">
        <v>4493</v>
      </c>
      <c r="F3192" s="22" t="s">
        <v>7051</v>
      </c>
      <c r="G3192" s="22" t="s">
        <v>298</v>
      </c>
      <c r="H3192" s="22" t="s">
        <v>4512</v>
      </c>
      <c r="I3192" s="23" t="s">
        <v>7618</v>
      </c>
      <c r="J3192" s="22" t="s">
        <v>296</v>
      </c>
      <c r="K3192" s="22" t="s">
        <v>726</v>
      </c>
      <c r="M3192" s="22" t="s">
        <v>776</v>
      </c>
      <c r="P3192" s="22">
        <v>2019</v>
      </c>
      <c r="Q3192" s="22">
        <v>2023</v>
      </c>
      <c r="S3192" s="25">
        <v>0.34999200000000003</v>
      </c>
      <c r="V3192" s="25">
        <v>0.34999200000000003</v>
      </c>
      <c r="W3192" s="25">
        <v>0.21</v>
      </c>
      <c r="X3192" s="22" t="s">
        <v>180</v>
      </c>
      <c r="Y3192" s="22" t="s">
        <v>4497</v>
      </c>
      <c r="Z3192" s="22" t="s">
        <v>4497</v>
      </c>
    </row>
    <row r="3193" spans="1:26" ht="15" customHeight="1" x14ac:dyDescent="0.2">
      <c r="A3193" s="22" t="s">
        <v>5420</v>
      </c>
      <c r="B3193" s="22" t="s">
        <v>8</v>
      </c>
      <c r="C3193" s="22" t="s">
        <v>121</v>
      </c>
      <c r="D3193" s="23" t="s">
        <v>4545</v>
      </c>
      <c r="E3193" s="24" t="s">
        <v>4493</v>
      </c>
      <c r="F3193" s="22" t="s">
        <v>7052</v>
      </c>
      <c r="G3193" s="22" t="s">
        <v>298</v>
      </c>
      <c r="H3193" s="22" t="s">
        <v>4512</v>
      </c>
      <c r="I3193" s="23" t="s">
        <v>7618</v>
      </c>
      <c r="J3193" s="22" t="s">
        <v>296</v>
      </c>
      <c r="K3193" s="22" t="s">
        <v>726</v>
      </c>
      <c r="M3193" s="22" t="s">
        <v>2207</v>
      </c>
      <c r="P3193" s="22">
        <v>2019</v>
      </c>
      <c r="Q3193" s="22">
        <v>2022</v>
      </c>
      <c r="S3193" s="25">
        <v>1.9390350000000001</v>
      </c>
      <c r="V3193" s="25">
        <v>1.9390350000000001</v>
      </c>
      <c r="W3193" s="25">
        <v>0.81682814999999998</v>
      </c>
      <c r="X3193" s="22" t="s">
        <v>4497</v>
      </c>
      <c r="Y3193" s="22" t="s">
        <v>4497</v>
      </c>
      <c r="Z3193" s="22" t="s">
        <v>4497</v>
      </c>
    </row>
    <row r="3194" spans="1:26" ht="15" customHeight="1" x14ac:dyDescent="0.2">
      <c r="A3194" s="22" t="s">
        <v>5420</v>
      </c>
      <c r="B3194" s="22" t="s">
        <v>8</v>
      </c>
      <c r="C3194" s="22" t="s">
        <v>442</v>
      </c>
      <c r="D3194" s="23" t="s">
        <v>83</v>
      </c>
      <c r="E3194" s="24" t="s">
        <v>997</v>
      </c>
      <c r="F3194" s="22" t="s">
        <v>6689</v>
      </c>
      <c r="G3194" s="22" t="s">
        <v>298</v>
      </c>
      <c r="H3194" s="22" t="s">
        <v>4512</v>
      </c>
      <c r="I3194" s="23" t="s">
        <v>7618</v>
      </c>
      <c r="J3194" s="22" t="s">
        <v>296</v>
      </c>
      <c r="K3194" s="22" t="s">
        <v>726</v>
      </c>
      <c r="M3194" s="22" t="s">
        <v>5334</v>
      </c>
      <c r="P3194" s="22">
        <v>2015</v>
      </c>
      <c r="Q3194" s="22" t="s">
        <v>4497</v>
      </c>
      <c r="S3194" s="25">
        <v>0.04</v>
      </c>
      <c r="V3194" s="25">
        <v>0.04</v>
      </c>
      <c r="W3194" s="25">
        <v>0.04</v>
      </c>
      <c r="X3194" s="22" t="s">
        <v>180</v>
      </c>
      <c r="Y3194" s="22" t="s">
        <v>4497</v>
      </c>
      <c r="Z3194" s="22" t="s">
        <v>4497</v>
      </c>
    </row>
    <row r="3195" spans="1:26" ht="15" customHeight="1" x14ac:dyDescent="0.2">
      <c r="A3195" s="22" t="s">
        <v>5420</v>
      </c>
      <c r="B3195" s="22" t="s">
        <v>8</v>
      </c>
      <c r="C3195" s="22" t="s">
        <v>108</v>
      </c>
      <c r="D3195" s="23" t="s">
        <v>4546</v>
      </c>
      <c r="E3195" s="24" t="s">
        <v>4494</v>
      </c>
      <c r="F3195" s="22" t="s">
        <v>6689</v>
      </c>
      <c r="G3195" s="22" t="s">
        <v>298</v>
      </c>
      <c r="H3195" s="22" t="s">
        <v>4512</v>
      </c>
      <c r="I3195" s="23" t="s">
        <v>7618</v>
      </c>
      <c r="J3195" s="22" t="s">
        <v>296</v>
      </c>
      <c r="K3195" s="22" t="s">
        <v>726</v>
      </c>
      <c r="M3195" s="22" t="s">
        <v>5334</v>
      </c>
      <c r="P3195" s="22">
        <v>2015</v>
      </c>
      <c r="Q3195" s="22" t="s">
        <v>4497</v>
      </c>
      <c r="S3195" s="25">
        <v>0.04</v>
      </c>
      <c r="V3195" s="25">
        <v>0.04</v>
      </c>
      <c r="W3195" s="25">
        <v>0.3</v>
      </c>
      <c r="X3195" s="22" t="s">
        <v>4497</v>
      </c>
      <c r="Y3195" s="22" t="s">
        <v>4497</v>
      </c>
      <c r="Z3195" s="22" t="s">
        <v>4497</v>
      </c>
    </row>
    <row r="3196" spans="1:26" ht="15" customHeight="1" x14ac:dyDescent="0.2">
      <c r="A3196" s="22" t="s">
        <v>5420</v>
      </c>
      <c r="B3196" s="22" t="s">
        <v>8</v>
      </c>
      <c r="C3196" s="22" t="s">
        <v>62</v>
      </c>
      <c r="D3196" s="23" t="s">
        <v>4546</v>
      </c>
      <c r="E3196" s="24" t="s">
        <v>4494</v>
      </c>
      <c r="F3196" s="22" t="s">
        <v>6689</v>
      </c>
      <c r="G3196" s="22" t="s">
        <v>298</v>
      </c>
      <c r="H3196" s="22" t="s">
        <v>4512</v>
      </c>
      <c r="I3196" s="23" t="s">
        <v>7618</v>
      </c>
      <c r="J3196" s="22" t="s">
        <v>296</v>
      </c>
      <c r="K3196" s="22" t="s">
        <v>726</v>
      </c>
      <c r="M3196" s="22" t="s">
        <v>5334</v>
      </c>
      <c r="P3196" s="22">
        <v>2015</v>
      </c>
      <c r="Q3196" s="22" t="s">
        <v>4497</v>
      </c>
      <c r="S3196" s="25">
        <v>0.04</v>
      </c>
      <c r="V3196" s="25">
        <v>0.04</v>
      </c>
      <c r="W3196" s="25">
        <v>0.3</v>
      </c>
      <c r="X3196" s="22" t="s">
        <v>4497</v>
      </c>
      <c r="Y3196" s="22" t="s">
        <v>4497</v>
      </c>
      <c r="Z3196" s="22" t="s">
        <v>4497</v>
      </c>
    </row>
    <row r="3197" spans="1:26" ht="15" customHeight="1" x14ac:dyDescent="0.2">
      <c r="A3197" s="22" t="s">
        <v>5420</v>
      </c>
      <c r="B3197" s="22" t="s">
        <v>8</v>
      </c>
      <c r="C3197" s="22" t="s">
        <v>108</v>
      </c>
      <c r="D3197" s="23" t="s">
        <v>4546</v>
      </c>
      <c r="E3197" s="24" t="s">
        <v>4494</v>
      </c>
      <c r="F3197" s="22" t="s">
        <v>6689</v>
      </c>
      <c r="G3197" s="22" t="s">
        <v>298</v>
      </c>
      <c r="H3197" s="22" t="s">
        <v>4512</v>
      </c>
      <c r="I3197" s="23" t="s">
        <v>7618</v>
      </c>
      <c r="J3197" s="22" t="s">
        <v>296</v>
      </c>
      <c r="K3197" s="22" t="s">
        <v>726</v>
      </c>
      <c r="M3197" s="22" t="s">
        <v>5334</v>
      </c>
      <c r="P3197" s="22">
        <v>2015</v>
      </c>
      <c r="Q3197" s="22" t="s">
        <v>4497</v>
      </c>
      <c r="S3197" s="25">
        <v>0.04</v>
      </c>
      <c r="V3197" s="25">
        <v>0.04</v>
      </c>
      <c r="W3197" s="25">
        <v>0.3</v>
      </c>
      <c r="X3197" s="22" t="s">
        <v>4497</v>
      </c>
      <c r="Y3197" s="22" t="s">
        <v>4497</v>
      </c>
      <c r="Z3197" s="22" t="s">
        <v>4497</v>
      </c>
    </row>
    <row r="3198" spans="1:26" ht="15" customHeight="1" x14ac:dyDescent="0.2">
      <c r="A3198" s="22" t="s">
        <v>5420</v>
      </c>
      <c r="B3198" s="22" t="s">
        <v>8</v>
      </c>
      <c r="C3198" s="22" t="s">
        <v>842</v>
      </c>
      <c r="D3198" s="23" t="s">
        <v>4546</v>
      </c>
      <c r="E3198" s="24" t="s">
        <v>4493</v>
      </c>
      <c r="F3198" s="22" t="s">
        <v>6689</v>
      </c>
      <c r="G3198" s="22" t="s">
        <v>298</v>
      </c>
      <c r="H3198" s="22" t="s">
        <v>4512</v>
      </c>
      <c r="I3198" s="23" t="s">
        <v>7618</v>
      </c>
      <c r="J3198" s="22" t="s">
        <v>296</v>
      </c>
      <c r="K3198" s="22" t="s">
        <v>726</v>
      </c>
      <c r="M3198" s="22" t="s">
        <v>5334</v>
      </c>
      <c r="P3198" s="22">
        <v>2015</v>
      </c>
      <c r="Q3198" s="22" t="s">
        <v>4497</v>
      </c>
      <c r="S3198" s="25">
        <v>0.04</v>
      </c>
      <c r="V3198" s="25">
        <v>0.04</v>
      </c>
      <c r="W3198" s="25">
        <v>0.3</v>
      </c>
      <c r="X3198" s="22" t="s">
        <v>4497</v>
      </c>
      <c r="Y3198" s="22" t="s">
        <v>4497</v>
      </c>
      <c r="Z3198" s="22" t="s">
        <v>4497</v>
      </c>
    </row>
    <row r="3199" spans="1:26" ht="15" customHeight="1" x14ac:dyDescent="0.2">
      <c r="A3199" s="22" t="s">
        <v>5420</v>
      </c>
      <c r="B3199" s="22" t="s">
        <v>8</v>
      </c>
      <c r="C3199" s="22" t="s">
        <v>842</v>
      </c>
      <c r="D3199" s="23" t="s">
        <v>4546</v>
      </c>
      <c r="E3199" s="24" t="s">
        <v>4493</v>
      </c>
      <c r="F3199" s="22" t="s">
        <v>6689</v>
      </c>
      <c r="G3199" s="22" t="s">
        <v>298</v>
      </c>
      <c r="H3199" s="22" t="s">
        <v>4512</v>
      </c>
      <c r="I3199" s="23" t="s">
        <v>7618</v>
      </c>
      <c r="J3199" s="22" t="s">
        <v>296</v>
      </c>
      <c r="K3199" s="22" t="s">
        <v>726</v>
      </c>
      <c r="M3199" s="22" t="s">
        <v>5334</v>
      </c>
      <c r="P3199" s="22">
        <v>2015</v>
      </c>
      <c r="Q3199" s="22" t="s">
        <v>4497</v>
      </c>
      <c r="S3199" s="25">
        <v>0.04</v>
      </c>
      <c r="V3199" s="25">
        <v>0.04</v>
      </c>
      <c r="W3199" s="25">
        <v>0.4</v>
      </c>
      <c r="X3199" s="22" t="s">
        <v>4497</v>
      </c>
      <c r="Y3199" s="22" t="s">
        <v>4497</v>
      </c>
      <c r="Z3199" s="22" t="s">
        <v>4497</v>
      </c>
    </row>
    <row r="3200" spans="1:26" ht="15" customHeight="1" x14ac:dyDescent="0.2">
      <c r="A3200" s="22" t="s">
        <v>5420</v>
      </c>
      <c r="B3200" s="22" t="s">
        <v>8</v>
      </c>
      <c r="C3200" s="22" t="s">
        <v>3910</v>
      </c>
      <c r="D3200" s="23" t="s">
        <v>4545</v>
      </c>
      <c r="E3200" s="24" t="e">
        <v>#N/A</v>
      </c>
      <c r="F3200" s="22" t="s">
        <v>6689</v>
      </c>
      <c r="G3200" s="22" t="s">
        <v>298</v>
      </c>
      <c r="H3200" s="22" t="s">
        <v>4512</v>
      </c>
      <c r="I3200" s="23" t="s">
        <v>7618</v>
      </c>
      <c r="J3200" s="22" t="s">
        <v>296</v>
      </c>
      <c r="K3200" s="22" t="s">
        <v>726</v>
      </c>
      <c r="M3200" s="22" t="s">
        <v>5334</v>
      </c>
      <c r="P3200" s="22">
        <v>2015</v>
      </c>
      <c r="Q3200" s="22" t="s">
        <v>4497</v>
      </c>
      <c r="S3200" s="25">
        <v>0.04</v>
      </c>
      <c r="V3200" s="25">
        <v>0.04</v>
      </c>
      <c r="W3200" s="25">
        <v>0.4</v>
      </c>
      <c r="X3200" s="22" t="s">
        <v>4497</v>
      </c>
      <c r="Y3200" s="22" t="s">
        <v>4576</v>
      </c>
      <c r="Z3200" s="22" t="s">
        <v>4497</v>
      </c>
    </row>
    <row r="3201" spans="1:26" ht="15" customHeight="1" x14ac:dyDescent="0.2">
      <c r="A3201" s="22" t="s">
        <v>5420</v>
      </c>
      <c r="B3201" s="22" t="s">
        <v>8</v>
      </c>
      <c r="C3201" s="22" t="s">
        <v>526</v>
      </c>
      <c r="D3201" s="23" t="s">
        <v>83</v>
      </c>
      <c r="E3201" s="24" t="s">
        <v>4495</v>
      </c>
      <c r="F3201" s="22" t="s">
        <v>6689</v>
      </c>
      <c r="G3201" s="22" t="s">
        <v>298</v>
      </c>
      <c r="H3201" s="22" t="s">
        <v>4512</v>
      </c>
      <c r="I3201" s="23" t="s">
        <v>7618</v>
      </c>
      <c r="J3201" s="22" t="s">
        <v>296</v>
      </c>
      <c r="K3201" s="22" t="s">
        <v>726</v>
      </c>
      <c r="M3201" s="22" t="s">
        <v>5334</v>
      </c>
      <c r="P3201" s="22">
        <v>2016</v>
      </c>
      <c r="Q3201" s="22" t="s">
        <v>4497</v>
      </c>
      <c r="S3201" s="25">
        <v>0.04</v>
      </c>
      <c r="V3201" s="25">
        <v>0.04</v>
      </c>
      <c r="W3201" s="25">
        <v>0.3</v>
      </c>
      <c r="X3201" s="22" t="s">
        <v>4497</v>
      </c>
      <c r="Y3201" s="22" t="s">
        <v>4578</v>
      </c>
      <c r="Z3201" s="22" t="s">
        <v>4497</v>
      </c>
    </row>
    <row r="3202" spans="1:26" ht="15" customHeight="1" x14ac:dyDescent="0.2">
      <c r="A3202" s="22" t="s">
        <v>5420</v>
      </c>
      <c r="B3202" s="22" t="s">
        <v>8</v>
      </c>
      <c r="C3202" s="22" t="s">
        <v>644</v>
      </c>
      <c r="D3202" s="23" t="s">
        <v>83</v>
      </c>
      <c r="E3202" s="24" t="s">
        <v>4493</v>
      </c>
      <c r="F3202" s="22" t="s">
        <v>6689</v>
      </c>
      <c r="G3202" s="22" t="s">
        <v>298</v>
      </c>
      <c r="H3202" s="22" t="s">
        <v>4512</v>
      </c>
      <c r="I3202" s="23" t="s">
        <v>7618</v>
      </c>
      <c r="J3202" s="22" t="s">
        <v>296</v>
      </c>
      <c r="K3202" s="22" t="s">
        <v>726</v>
      </c>
      <c r="M3202" s="22" t="s">
        <v>5334</v>
      </c>
      <c r="P3202" s="22">
        <v>2015</v>
      </c>
      <c r="Q3202" s="22" t="s">
        <v>4497</v>
      </c>
      <c r="S3202" s="25">
        <v>0.04</v>
      </c>
      <c r="V3202" s="25">
        <v>0.04</v>
      </c>
      <c r="W3202" s="25">
        <v>0.3</v>
      </c>
      <c r="X3202" s="22" t="s">
        <v>4497</v>
      </c>
      <c r="Y3202" s="22" t="s">
        <v>4497</v>
      </c>
      <c r="Z3202" s="22" t="s">
        <v>4497</v>
      </c>
    </row>
    <row r="3203" spans="1:26" ht="15" customHeight="1" x14ac:dyDescent="0.2">
      <c r="A3203" s="22" t="s">
        <v>5420</v>
      </c>
      <c r="B3203" s="22" t="s">
        <v>8</v>
      </c>
      <c r="C3203" s="22" t="s">
        <v>77</v>
      </c>
      <c r="D3203" s="23" t="s">
        <v>4546</v>
      </c>
      <c r="E3203" s="24" t="s">
        <v>4494</v>
      </c>
      <c r="F3203" s="22" t="s">
        <v>6689</v>
      </c>
      <c r="G3203" s="22" t="s">
        <v>298</v>
      </c>
      <c r="H3203" s="22" t="s">
        <v>4512</v>
      </c>
      <c r="I3203" s="23" t="s">
        <v>7618</v>
      </c>
      <c r="J3203" s="22" t="s">
        <v>296</v>
      </c>
      <c r="K3203" s="22" t="s">
        <v>726</v>
      </c>
      <c r="M3203" s="22" t="s">
        <v>5334</v>
      </c>
      <c r="P3203" s="22">
        <v>2016</v>
      </c>
      <c r="Q3203" s="22" t="s">
        <v>4497</v>
      </c>
      <c r="S3203" s="25">
        <v>0.04</v>
      </c>
      <c r="V3203" s="25">
        <v>0.04</v>
      </c>
      <c r="W3203" s="25">
        <v>0.4</v>
      </c>
      <c r="X3203" s="22" t="s">
        <v>4497</v>
      </c>
      <c r="Y3203" s="22" t="s">
        <v>4497</v>
      </c>
      <c r="Z3203" s="22" t="s">
        <v>4497</v>
      </c>
    </row>
    <row r="3204" spans="1:26" ht="15" customHeight="1" x14ac:dyDescent="0.2">
      <c r="A3204" s="22" t="s">
        <v>5420</v>
      </c>
      <c r="B3204" s="22" t="s">
        <v>8</v>
      </c>
      <c r="C3204" s="22" t="s">
        <v>3701</v>
      </c>
      <c r="D3204" s="23" t="s">
        <v>4545</v>
      </c>
      <c r="E3204" s="24" t="s">
        <v>4493</v>
      </c>
      <c r="F3204" s="22" t="s">
        <v>6689</v>
      </c>
      <c r="G3204" s="22" t="s">
        <v>298</v>
      </c>
      <c r="H3204" s="22" t="s">
        <v>4512</v>
      </c>
      <c r="I3204" s="23" t="s">
        <v>7618</v>
      </c>
      <c r="J3204" s="22" t="s">
        <v>296</v>
      </c>
      <c r="K3204" s="22" t="s">
        <v>726</v>
      </c>
      <c r="M3204" s="22" t="s">
        <v>5334</v>
      </c>
      <c r="P3204" s="22">
        <v>2016</v>
      </c>
      <c r="Q3204" s="22" t="s">
        <v>4497</v>
      </c>
      <c r="S3204" s="25">
        <v>0.04</v>
      </c>
      <c r="V3204" s="25">
        <v>0.04</v>
      </c>
      <c r="W3204" s="25">
        <v>0.4</v>
      </c>
      <c r="X3204" s="22" t="s">
        <v>4497</v>
      </c>
      <c r="Y3204" s="22" t="s">
        <v>4576</v>
      </c>
      <c r="Z3204" s="22" t="s">
        <v>170</v>
      </c>
    </row>
    <row r="3205" spans="1:26" ht="15" customHeight="1" x14ac:dyDescent="0.2">
      <c r="A3205" s="22" t="s">
        <v>5420</v>
      </c>
      <c r="B3205" s="22" t="s">
        <v>8</v>
      </c>
      <c r="C3205" s="22" t="s">
        <v>3701</v>
      </c>
      <c r="D3205" s="23" t="s">
        <v>4545</v>
      </c>
      <c r="E3205" s="24" t="s">
        <v>4493</v>
      </c>
      <c r="F3205" s="22" t="s">
        <v>6689</v>
      </c>
      <c r="G3205" s="22" t="s">
        <v>298</v>
      </c>
      <c r="H3205" s="22" t="s">
        <v>4512</v>
      </c>
      <c r="I3205" s="23" t="s">
        <v>7618</v>
      </c>
      <c r="J3205" s="22" t="s">
        <v>296</v>
      </c>
      <c r="K3205" s="22" t="s">
        <v>726</v>
      </c>
      <c r="M3205" s="22" t="s">
        <v>5334</v>
      </c>
      <c r="P3205" s="22">
        <v>2016</v>
      </c>
      <c r="Q3205" s="22" t="s">
        <v>4497</v>
      </c>
      <c r="S3205" s="25">
        <v>0.04</v>
      </c>
      <c r="V3205" s="25">
        <v>0.04</v>
      </c>
      <c r="W3205" s="25">
        <v>0.4</v>
      </c>
      <c r="X3205" s="22" t="s">
        <v>4497</v>
      </c>
      <c r="Y3205" s="22" t="s">
        <v>4576</v>
      </c>
      <c r="Z3205" s="22" t="s">
        <v>170</v>
      </c>
    </row>
    <row r="3206" spans="1:26" ht="15" customHeight="1" x14ac:dyDescent="0.2">
      <c r="A3206" s="22" t="s">
        <v>5420</v>
      </c>
      <c r="B3206" s="22" t="s">
        <v>8</v>
      </c>
      <c r="C3206" s="22" t="s">
        <v>79</v>
      </c>
      <c r="D3206" s="23" t="s">
        <v>4542</v>
      </c>
      <c r="E3206" s="24" t="s">
        <v>4493</v>
      </c>
      <c r="F3206" s="22" t="s">
        <v>6689</v>
      </c>
      <c r="G3206" s="22" t="s">
        <v>298</v>
      </c>
      <c r="H3206" s="22" t="s">
        <v>4512</v>
      </c>
      <c r="I3206" s="23" t="s">
        <v>7618</v>
      </c>
      <c r="J3206" s="22" t="s">
        <v>296</v>
      </c>
      <c r="K3206" s="22" t="s">
        <v>726</v>
      </c>
      <c r="M3206" s="22" t="s">
        <v>5334</v>
      </c>
      <c r="P3206" s="22">
        <v>2016</v>
      </c>
      <c r="Q3206" s="22" t="s">
        <v>4497</v>
      </c>
      <c r="S3206" s="25">
        <v>0.04</v>
      </c>
      <c r="V3206" s="25">
        <v>0.04</v>
      </c>
      <c r="W3206" s="25">
        <v>0.4</v>
      </c>
      <c r="X3206" s="22" t="s">
        <v>4497</v>
      </c>
      <c r="Y3206" s="22" t="s">
        <v>4497</v>
      </c>
      <c r="Z3206" s="22" t="s">
        <v>4497</v>
      </c>
    </row>
    <row r="3207" spans="1:26" ht="15" customHeight="1" x14ac:dyDescent="0.2">
      <c r="A3207" s="22" t="s">
        <v>5420</v>
      </c>
      <c r="B3207" s="22" t="s">
        <v>8</v>
      </c>
      <c r="C3207" s="22" t="s">
        <v>450</v>
      </c>
      <c r="D3207" s="23" t="s">
        <v>4545</v>
      </c>
      <c r="E3207" s="24" t="s">
        <v>4493</v>
      </c>
      <c r="F3207" s="22" t="s">
        <v>6689</v>
      </c>
      <c r="G3207" s="22" t="s">
        <v>298</v>
      </c>
      <c r="H3207" s="22" t="s">
        <v>4512</v>
      </c>
      <c r="I3207" s="23" t="s">
        <v>7618</v>
      </c>
      <c r="J3207" s="22" t="s">
        <v>296</v>
      </c>
      <c r="K3207" s="22" t="s">
        <v>726</v>
      </c>
      <c r="M3207" s="22" t="s">
        <v>5334</v>
      </c>
      <c r="P3207" s="22">
        <v>2016</v>
      </c>
      <c r="Q3207" s="22" t="s">
        <v>4497</v>
      </c>
      <c r="S3207" s="25">
        <v>0.04</v>
      </c>
      <c r="V3207" s="25">
        <v>0.04</v>
      </c>
      <c r="W3207" s="25">
        <v>0.4</v>
      </c>
      <c r="X3207" s="22" t="s">
        <v>180</v>
      </c>
      <c r="Y3207" s="22" t="s">
        <v>4497</v>
      </c>
      <c r="Z3207" s="22" t="s">
        <v>4497</v>
      </c>
    </row>
    <row r="3208" spans="1:26" ht="15" customHeight="1" x14ac:dyDescent="0.2">
      <c r="A3208" s="22" t="s">
        <v>5421</v>
      </c>
      <c r="B3208" s="22" t="s">
        <v>8</v>
      </c>
      <c r="C3208" s="22" t="s">
        <v>358</v>
      </c>
      <c r="D3208" s="23" t="s">
        <v>4544</v>
      </c>
      <c r="E3208" s="24" t="s">
        <v>4493</v>
      </c>
      <c r="F3208" s="22" t="s">
        <v>6689</v>
      </c>
      <c r="G3208" s="22" t="s">
        <v>298</v>
      </c>
      <c r="H3208" s="22" t="s">
        <v>4512</v>
      </c>
      <c r="I3208" s="23" t="s">
        <v>7618</v>
      </c>
      <c r="J3208" s="22" t="s">
        <v>296</v>
      </c>
      <c r="K3208" s="22" t="s">
        <v>726</v>
      </c>
      <c r="M3208" s="22" t="s">
        <v>5341</v>
      </c>
      <c r="P3208" s="22">
        <v>2020</v>
      </c>
      <c r="Q3208" s="22" t="s">
        <v>4497</v>
      </c>
      <c r="S3208" s="25">
        <v>0.5</v>
      </c>
      <c r="V3208" s="25">
        <v>0.5</v>
      </c>
      <c r="W3208" s="25">
        <v>0.11</v>
      </c>
      <c r="X3208" s="22" t="s">
        <v>4497</v>
      </c>
      <c r="Y3208" s="22" t="s">
        <v>4497</v>
      </c>
      <c r="Z3208" s="22" t="s">
        <v>4497</v>
      </c>
    </row>
    <row r="3209" spans="1:26" ht="15" customHeight="1" x14ac:dyDescent="0.2">
      <c r="A3209" s="22" t="s">
        <v>5420</v>
      </c>
      <c r="B3209" s="22" t="s">
        <v>8</v>
      </c>
      <c r="C3209" s="22" t="s">
        <v>118</v>
      </c>
      <c r="D3209" s="23" t="s">
        <v>4546</v>
      </c>
      <c r="E3209" s="24" t="s">
        <v>4494</v>
      </c>
      <c r="F3209" s="22" t="s">
        <v>6689</v>
      </c>
      <c r="G3209" s="22" t="s">
        <v>298</v>
      </c>
      <c r="H3209" s="22" t="s">
        <v>4512</v>
      </c>
      <c r="I3209" s="23" t="s">
        <v>7618</v>
      </c>
      <c r="J3209" s="22" t="s">
        <v>296</v>
      </c>
      <c r="K3209" s="22" t="s">
        <v>726</v>
      </c>
      <c r="M3209" s="22" t="s">
        <v>5334</v>
      </c>
      <c r="P3209" s="22">
        <v>2016</v>
      </c>
      <c r="Q3209" s="22" t="s">
        <v>4497</v>
      </c>
      <c r="S3209" s="25">
        <v>0.04</v>
      </c>
      <c r="V3209" s="25">
        <v>0.04</v>
      </c>
      <c r="W3209" s="25">
        <v>0.04</v>
      </c>
      <c r="X3209" s="22" t="s">
        <v>4497</v>
      </c>
      <c r="Y3209" s="22" t="s">
        <v>4497</v>
      </c>
      <c r="Z3209" s="22" t="s">
        <v>4497</v>
      </c>
    </row>
    <row r="3210" spans="1:26" ht="15" customHeight="1" x14ac:dyDescent="0.2">
      <c r="A3210" s="22" t="s">
        <v>5420</v>
      </c>
      <c r="B3210" s="22" t="s">
        <v>8</v>
      </c>
      <c r="C3210" s="22" t="s">
        <v>804</v>
      </c>
      <c r="D3210" s="23" t="s">
        <v>4545</v>
      </c>
      <c r="E3210" s="24" t="e">
        <v>#N/A</v>
      </c>
      <c r="F3210" s="22" t="s">
        <v>6689</v>
      </c>
      <c r="G3210" s="22" t="s">
        <v>298</v>
      </c>
      <c r="H3210" s="22" t="s">
        <v>4512</v>
      </c>
      <c r="I3210" s="23" t="s">
        <v>7618</v>
      </c>
      <c r="J3210" s="22" t="s">
        <v>296</v>
      </c>
      <c r="K3210" s="22" t="s">
        <v>726</v>
      </c>
      <c r="M3210" s="22" t="s">
        <v>5334</v>
      </c>
      <c r="P3210" s="22">
        <v>2017</v>
      </c>
      <c r="Q3210" s="22" t="s">
        <v>4497</v>
      </c>
      <c r="S3210" s="25">
        <v>0.04</v>
      </c>
      <c r="V3210" s="25">
        <v>0.04</v>
      </c>
      <c r="W3210" s="25">
        <v>0.04</v>
      </c>
      <c r="X3210" s="22" t="s">
        <v>4497</v>
      </c>
      <c r="Y3210" s="22" t="s">
        <v>4576</v>
      </c>
      <c r="Z3210" s="22" t="s">
        <v>4497</v>
      </c>
    </row>
    <row r="3211" spans="1:26" ht="15" customHeight="1" x14ac:dyDescent="0.2">
      <c r="A3211" s="22" t="s">
        <v>5420</v>
      </c>
      <c r="B3211" s="22" t="s">
        <v>8</v>
      </c>
      <c r="C3211" s="22" t="s">
        <v>2005</v>
      </c>
      <c r="D3211" s="23" t="s">
        <v>83</v>
      </c>
      <c r="E3211" s="24" t="s">
        <v>4494</v>
      </c>
      <c r="F3211" s="22" t="s">
        <v>6689</v>
      </c>
      <c r="G3211" s="22" t="s">
        <v>298</v>
      </c>
      <c r="H3211" s="22" t="s">
        <v>4512</v>
      </c>
      <c r="I3211" s="23" t="s">
        <v>7618</v>
      </c>
      <c r="J3211" s="22" t="s">
        <v>296</v>
      </c>
      <c r="K3211" s="22" t="s">
        <v>726</v>
      </c>
      <c r="M3211" s="22" t="s">
        <v>5334</v>
      </c>
      <c r="P3211" s="22">
        <v>2017</v>
      </c>
      <c r="Q3211" s="22" t="s">
        <v>4497</v>
      </c>
      <c r="S3211" s="25">
        <v>0.04</v>
      </c>
      <c r="V3211" s="25">
        <v>0.04</v>
      </c>
      <c r="W3211" s="25">
        <v>0.04</v>
      </c>
      <c r="X3211" s="22" t="s">
        <v>4497</v>
      </c>
      <c r="Y3211" s="22" t="s">
        <v>4497</v>
      </c>
      <c r="Z3211" s="22" t="s">
        <v>4497</v>
      </c>
    </row>
    <row r="3212" spans="1:26" ht="15" customHeight="1" x14ac:dyDescent="0.2">
      <c r="A3212" s="22" t="s">
        <v>5420</v>
      </c>
      <c r="B3212" s="22" t="s">
        <v>8</v>
      </c>
      <c r="C3212" s="22" t="s">
        <v>524</v>
      </c>
      <c r="D3212" s="23" t="s">
        <v>83</v>
      </c>
      <c r="E3212" s="24" t="s">
        <v>997</v>
      </c>
      <c r="F3212" s="22" t="s">
        <v>6689</v>
      </c>
      <c r="G3212" s="22" t="s">
        <v>298</v>
      </c>
      <c r="H3212" s="22" t="s">
        <v>4512</v>
      </c>
      <c r="I3212" s="23" t="s">
        <v>7618</v>
      </c>
      <c r="J3212" s="22" t="s">
        <v>296</v>
      </c>
      <c r="K3212" s="22" t="s">
        <v>726</v>
      </c>
      <c r="M3212" s="22" t="s">
        <v>5334</v>
      </c>
      <c r="P3212" s="22">
        <v>2017</v>
      </c>
      <c r="Q3212" s="22" t="s">
        <v>4497</v>
      </c>
      <c r="S3212" s="25">
        <v>0.3</v>
      </c>
      <c r="V3212" s="25">
        <v>0.03</v>
      </c>
      <c r="W3212" s="25">
        <v>0.03</v>
      </c>
      <c r="X3212" s="22" t="s">
        <v>180</v>
      </c>
      <c r="Y3212" s="22" t="s">
        <v>4497</v>
      </c>
      <c r="Z3212" s="22" t="s">
        <v>4497</v>
      </c>
    </row>
    <row r="3213" spans="1:26" ht="15" customHeight="1" x14ac:dyDescent="0.2">
      <c r="A3213" s="22" t="s">
        <v>5420</v>
      </c>
      <c r="B3213" s="22" t="s">
        <v>8</v>
      </c>
      <c r="C3213" s="22" t="s">
        <v>989</v>
      </c>
      <c r="D3213" s="23" t="s">
        <v>4546</v>
      </c>
      <c r="E3213" s="24" t="s">
        <v>4495</v>
      </c>
      <c r="F3213" s="22" t="s">
        <v>6689</v>
      </c>
      <c r="G3213" s="22" t="s">
        <v>298</v>
      </c>
      <c r="H3213" s="22" t="s">
        <v>4512</v>
      </c>
      <c r="I3213" s="23" t="s">
        <v>7618</v>
      </c>
      <c r="J3213" s="22" t="s">
        <v>296</v>
      </c>
      <c r="K3213" s="22" t="s">
        <v>726</v>
      </c>
      <c r="M3213" s="22" t="s">
        <v>5334</v>
      </c>
      <c r="P3213" s="22">
        <v>2017</v>
      </c>
      <c r="Q3213" s="22" t="s">
        <v>4497</v>
      </c>
      <c r="S3213" s="25">
        <v>0.3</v>
      </c>
      <c r="V3213" s="25">
        <v>0.03</v>
      </c>
      <c r="W3213" s="25">
        <v>0.03</v>
      </c>
      <c r="X3213" s="22" t="s">
        <v>4497</v>
      </c>
      <c r="Y3213" s="22" t="s">
        <v>4497</v>
      </c>
      <c r="Z3213" s="22" t="s">
        <v>4497</v>
      </c>
    </row>
    <row r="3214" spans="1:26" ht="15" customHeight="1" x14ac:dyDescent="0.2">
      <c r="A3214" s="22" t="s">
        <v>5420</v>
      </c>
      <c r="B3214" s="22" t="s">
        <v>8</v>
      </c>
      <c r="C3214" s="22" t="s">
        <v>643</v>
      </c>
      <c r="D3214" s="23" t="s">
        <v>4543</v>
      </c>
      <c r="E3214" s="24" t="s">
        <v>4493</v>
      </c>
      <c r="F3214" s="22" t="s">
        <v>6689</v>
      </c>
      <c r="G3214" s="22" t="s">
        <v>298</v>
      </c>
      <c r="H3214" s="22" t="s">
        <v>4512</v>
      </c>
      <c r="I3214" s="23" t="s">
        <v>7618</v>
      </c>
      <c r="J3214" s="22" t="s">
        <v>296</v>
      </c>
      <c r="K3214" s="22" t="s">
        <v>726</v>
      </c>
      <c r="M3214" s="22" t="s">
        <v>5334</v>
      </c>
      <c r="P3214" s="22">
        <v>2017</v>
      </c>
      <c r="Q3214" s="22" t="s">
        <v>4497</v>
      </c>
      <c r="S3214" s="25">
        <v>0.3</v>
      </c>
      <c r="V3214" s="25">
        <v>0.03</v>
      </c>
      <c r="W3214" s="25">
        <v>0.03</v>
      </c>
      <c r="X3214" s="22" t="s">
        <v>4497</v>
      </c>
      <c r="Y3214" s="22" t="s">
        <v>4497</v>
      </c>
      <c r="Z3214" s="22" t="s">
        <v>4497</v>
      </c>
    </row>
    <row r="3215" spans="1:26" ht="15" customHeight="1" x14ac:dyDescent="0.2">
      <c r="A3215" s="22" t="s">
        <v>5420</v>
      </c>
      <c r="B3215" s="22" t="s">
        <v>8</v>
      </c>
      <c r="C3215" s="22" t="s">
        <v>751</v>
      </c>
      <c r="D3215" s="23" t="s">
        <v>83</v>
      </c>
      <c r="E3215" s="24" t="s">
        <v>997</v>
      </c>
      <c r="F3215" s="22" t="s">
        <v>6689</v>
      </c>
      <c r="G3215" s="22" t="s">
        <v>298</v>
      </c>
      <c r="H3215" s="22" t="s">
        <v>4512</v>
      </c>
      <c r="I3215" s="23" t="s">
        <v>7618</v>
      </c>
      <c r="J3215" s="22" t="s">
        <v>296</v>
      </c>
      <c r="K3215" s="22" t="s">
        <v>726</v>
      </c>
      <c r="M3215" s="22" t="s">
        <v>5334</v>
      </c>
      <c r="P3215" s="22">
        <v>2017</v>
      </c>
      <c r="Q3215" s="22" t="s">
        <v>4497</v>
      </c>
      <c r="S3215" s="25">
        <v>0.3</v>
      </c>
      <c r="V3215" s="25">
        <v>0.03</v>
      </c>
      <c r="W3215" s="25">
        <v>0.03</v>
      </c>
      <c r="X3215" s="22" t="s">
        <v>4497</v>
      </c>
      <c r="Y3215" s="22" t="s">
        <v>4497</v>
      </c>
      <c r="Z3215" s="22" t="s">
        <v>170</v>
      </c>
    </row>
    <row r="3216" spans="1:26" ht="15" customHeight="1" x14ac:dyDescent="0.2">
      <c r="A3216" s="22" t="s">
        <v>5421</v>
      </c>
      <c r="B3216" s="22" t="s">
        <v>8</v>
      </c>
      <c r="C3216" s="22" t="s">
        <v>2771</v>
      </c>
      <c r="D3216" s="23" t="s">
        <v>83</v>
      </c>
      <c r="E3216" s="24" t="s">
        <v>4493</v>
      </c>
      <c r="F3216" s="22" t="s">
        <v>6029</v>
      </c>
      <c r="G3216" s="22" t="s">
        <v>298</v>
      </c>
      <c r="H3216" s="22" t="s">
        <v>166</v>
      </c>
      <c r="I3216" s="23" t="s">
        <v>7621</v>
      </c>
      <c r="J3216" s="22" t="s">
        <v>326</v>
      </c>
      <c r="L3216" s="22" t="s">
        <v>6030</v>
      </c>
      <c r="M3216" s="22" t="s">
        <v>5346</v>
      </c>
      <c r="N3216" s="22" t="s">
        <v>5513</v>
      </c>
      <c r="P3216" s="22">
        <v>2020</v>
      </c>
      <c r="Q3216" s="22">
        <v>2023</v>
      </c>
      <c r="S3216" s="25">
        <v>9.9749999999999996</v>
      </c>
      <c r="V3216" s="25">
        <v>9.9749999999999996</v>
      </c>
      <c r="W3216" s="25">
        <v>2</v>
      </c>
      <c r="X3216" s="22" t="s">
        <v>180</v>
      </c>
      <c r="Y3216" s="22" t="s">
        <v>4497</v>
      </c>
      <c r="Z3216" s="22" t="s">
        <v>170</v>
      </c>
    </row>
    <row r="3217" spans="1:26" ht="15" customHeight="1" x14ac:dyDescent="0.2">
      <c r="A3217" s="22" t="s">
        <v>5420</v>
      </c>
      <c r="B3217" s="22" t="s">
        <v>8</v>
      </c>
      <c r="C3217" s="22" t="s">
        <v>751</v>
      </c>
      <c r="D3217" s="23" t="s">
        <v>83</v>
      </c>
      <c r="E3217" s="24" t="s">
        <v>997</v>
      </c>
      <c r="F3217" s="22" t="s">
        <v>6643</v>
      </c>
      <c r="G3217" s="22" t="s">
        <v>298</v>
      </c>
      <c r="H3217" s="22" t="s">
        <v>4512</v>
      </c>
      <c r="I3217" s="23" t="s">
        <v>7618</v>
      </c>
      <c r="J3217" s="22" t="s">
        <v>296</v>
      </c>
      <c r="K3217" s="22" t="s">
        <v>726</v>
      </c>
      <c r="M3217" s="22" t="s">
        <v>5345</v>
      </c>
      <c r="P3217" s="22">
        <v>2018</v>
      </c>
      <c r="Q3217" s="22">
        <v>2021</v>
      </c>
      <c r="S3217" s="25">
        <v>2.89</v>
      </c>
      <c r="V3217" s="25">
        <v>2.89</v>
      </c>
      <c r="W3217" s="25">
        <v>1.8024770000000001</v>
      </c>
      <c r="X3217" s="22" t="s">
        <v>4497</v>
      </c>
      <c r="Y3217" s="22" t="s">
        <v>4497</v>
      </c>
      <c r="Z3217" s="22" t="s">
        <v>170</v>
      </c>
    </row>
    <row r="3218" spans="1:26" ht="15" customHeight="1" x14ac:dyDescent="0.2">
      <c r="A3218" s="22" t="s">
        <v>5420</v>
      </c>
      <c r="B3218" s="22" t="s">
        <v>8</v>
      </c>
      <c r="C3218" s="22" t="s">
        <v>436</v>
      </c>
      <c r="D3218" s="23" t="s">
        <v>83</v>
      </c>
      <c r="E3218" s="24" t="s">
        <v>4493</v>
      </c>
      <c r="F3218" s="22" t="s">
        <v>4147</v>
      </c>
      <c r="G3218" s="22" t="s">
        <v>13</v>
      </c>
      <c r="H3218" s="22" t="s">
        <v>3800</v>
      </c>
      <c r="I3218" s="23" t="s">
        <v>7613</v>
      </c>
      <c r="J3218" s="22" t="s">
        <v>302</v>
      </c>
      <c r="K3218" s="22" t="s">
        <v>4148</v>
      </c>
      <c r="L3218" s="22" t="s">
        <v>4149</v>
      </c>
      <c r="M3218" s="22" t="s">
        <v>3447</v>
      </c>
      <c r="N3218" s="22" t="s">
        <v>3990</v>
      </c>
      <c r="O3218" s="22" t="s">
        <v>384</v>
      </c>
      <c r="P3218" s="22">
        <v>2018</v>
      </c>
      <c r="Q3218" s="22">
        <v>2025</v>
      </c>
      <c r="R3218" s="25">
        <v>50</v>
      </c>
      <c r="S3218" s="25">
        <v>2.5</v>
      </c>
      <c r="V3218" s="25">
        <v>52.5</v>
      </c>
      <c r="W3218" s="25">
        <v>1.05</v>
      </c>
      <c r="X3218" s="22" t="s">
        <v>180</v>
      </c>
      <c r="Y3218" s="22" t="s">
        <v>4497</v>
      </c>
      <c r="Z3218" s="22" t="s">
        <v>4497</v>
      </c>
    </row>
    <row r="3219" spans="1:26" ht="15" customHeight="1" x14ac:dyDescent="0.2">
      <c r="A3219" s="22" t="s">
        <v>21</v>
      </c>
      <c r="B3219" s="22" t="s">
        <v>8</v>
      </c>
      <c r="C3219" s="22" t="s">
        <v>436</v>
      </c>
      <c r="D3219" s="23" t="s">
        <v>83</v>
      </c>
      <c r="E3219" s="24" t="s">
        <v>4493</v>
      </c>
      <c r="F3219" s="22" t="s">
        <v>4894</v>
      </c>
      <c r="G3219" s="22" t="s">
        <v>9</v>
      </c>
      <c r="H3219" s="22" t="s">
        <v>4506</v>
      </c>
      <c r="I3219" s="23" t="s">
        <v>7628</v>
      </c>
      <c r="K3219" s="22" t="s">
        <v>4897</v>
      </c>
      <c r="L3219" s="22" t="s">
        <v>4896</v>
      </c>
      <c r="M3219" s="22" t="s">
        <v>241</v>
      </c>
      <c r="N3219" s="22" t="s">
        <v>4895</v>
      </c>
      <c r="P3219" s="22">
        <v>2019</v>
      </c>
      <c r="S3219" s="25">
        <v>7.02</v>
      </c>
      <c r="V3219" s="25">
        <v>7.02</v>
      </c>
      <c r="X3219" s="22" t="s">
        <v>180</v>
      </c>
      <c r="Y3219" s="22" t="s">
        <v>4497</v>
      </c>
      <c r="Z3219" s="22" t="s">
        <v>4497</v>
      </c>
    </row>
    <row r="3220" spans="1:26" ht="15" customHeight="1" x14ac:dyDescent="0.2">
      <c r="A3220" s="22" t="s">
        <v>21</v>
      </c>
      <c r="B3220" s="22" t="s">
        <v>8</v>
      </c>
      <c r="C3220" s="22" t="s">
        <v>436</v>
      </c>
      <c r="D3220" s="23" t="s">
        <v>83</v>
      </c>
      <c r="E3220" s="24" t="s">
        <v>4493</v>
      </c>
      <c r="F3220" s="22" t="s">
        <v>2840</v>
      </c>
      <c r="G3220" s="22" t="s">
        <v>9</v>
      </c>
      <c r="H3220" s="22" t="s">
        <v>363</v>
      </c>
      <c r="I3220" s="23" t="s">
        <v>7619</v>
      </c>
      <c r="J3220" s="22" t="s">
        <v>452</v>
      </c>
      <c r="L3220" s="22" t="s">
        <v>2841</v>
      </c>
      <c r="M3220" s="22" t="s">
        <v>1008</v>
      </c>
      <c r="N3220" s="22" t="s">
        <v>2842</v>
      </c>
      <c r="P3220" s="22">
        <v>2013</v>
      </c>
      <c r="S3220" s="25">
        <v>6.21</v>
      </c>
      <c r="V3220" s="25">
        <v>6.21</v>
      </c>
      <c r="X3220" s="22" t="s">
        <v>180</v>
      </c>
      <c r="Y3220" s="22" t="s">
        <v>4497</v>
      </c>
      <c r="Z3220" s="22" t="s">
        <v>4497</v>
      </c>
    </row>
    <row r="3221" spans="1:26" ht="15" customHeight="1" x14ac:dyDescent="0.2">
      <c r="A3221" s="22" t="s">
        <v>21</v>
      </c>
      <c r="B3221" s="22" t="s">
        <v>8</v>
      </c>
      <c r="C3221" s="22" t="s">
        <v>436</v>
      </c>
      <c r="D3221" s="23" t="s">
        <v>83</v>
      </c>
      <c r="E3221" s="24" t="s">
        <v>4493</v>
      </c>
      <c r="F3221" s="22" t="s">
        <v>2849</v>
      </c>
      <c r="G3221" s="22" t="s">
        <v>9</v>
      </c>
      <c r="H3221" s="22" t="s">
        <v>363</v>
      </c>
      <c r="I3221" s="23" t="s">
        <v>7619</v>
      </c>
      <c r="J3221" s="22" t="s">
        <v>452</v>
      </c>
      <c r="L3221" s="22" t="s">
        <v>2850</v>
      </c>
      <c r="M3221" s="22" t="s">
        <v>294</v>
      </c>
      <c r="N3221" s="22" t="s">
        <v>4893</v>
      </c>
      <c r="P3221" s="22">
        <v>2009</v>
      </c>
      <c r="Q3221" s="22">
        <v>2015</v>
      </c>
      <c r="S3221" s="25">
        <v>3.8</v>
      </c>
      <c r="V3221" s="25">
        <v>3.8</v>
      </c>
      <c r="W3221" s="25">
        <v>3.8</v>
      </c>
      <c r="X3221" s="22" t="s">
        <v>180</v>
      </c>
      <c r="Y3221" s="22" t="s">
        <v>4497</v>
      </c>
      <c r="Z3221" s="22" t="s">
        <v>4497</v>
      </c>
    </row>
    <row r="3222" spans="1:26" ht="15" customHeight="1" x14ac:dyDescent="0.2">
      <c r="A3222" s="22" t="s">
        <v>21</v>
      </c>
      <c r="B3222" s="22" t="s">
        <v>8</v>
      </c>
      <c r="C3222" s="22" t="s">
        <v>436</v>
      </c>
      <c r="D3222" s="23" t="s">
        <v>83</v>
      </c>
      <c r="E3222" s="24" t="s">
        <v>4493</v>
      </c>
      <c r="F3222" s="22" t="s">
        <v>2846</v>
      </c>
      <c r="G3222" s="22" t="s">
        <v>9</v>
      </c>
      <c r="H3222" s="22" t="s">
        <v>4511</v>
      </c>
      <c r="I3222" s="23" t="s">
        <v>7614</v>
      </c>
      <c r="J3222" s="22" t="s">
        <v>438</v>
      </c>
      <c r="L3222" s="22" t="s">
        <v>2847</v>
      </c>
      <c r="M3222" s="22" t="s">
        <v>294</v>
      </c>
      <c r="N3222" s="22" t="s">
        <v>2848</v>
      </c>
      <c r="P3222" s="22">
        <v>2012</v>
      </c>
      <c r="Q3222" s="22">
        <v>2019</v>
      </c>
      <c r="S3222" s="25">
        <v>4</v>
      </c>
      <c r="V3222" s="25">
        <v>4</v>
      </c>
      <c r="W3222" s="25">
        <v>4</v>
      </c>
      <c r="X3222" s="22" t="s">
        <v>180</v>
      </c>
      <c r="Y3222" s="22" t="s">
        <v>4497</v>
      </c>
      <c r="Z3222" s="22" t="s">
        <v>4497</v>
      </c>
    </row>
    <row r="3223" spans="1:26" ht="15" customHeight="1" x14ac:dyDescent="0.2">
      <c r="A3223" s="22" t="s">
        <v>21</v>
      </c>
      <c r="B3223" s="22" t="s">
        <v>8</v>
      </c>
      <c r="C3223" s="22" t="s">
        <v>436</v>
      </c>
      <c r="D3223" s="23" t="s">
        <v>83</v>
      </c>
      <c r="E3223" s="24" t="s">
        <v>4493</v>
      </c>
      <c r="F3223" s="22" t="s">
        <v>2843</v>
      </c>
      <c r="G3223" s="22" t="s">
        <v>9</v>
      </c>
      <c r="H3223" s="22" t="s">
        <v>166</v>
      </c>
      <c r="I3223" s="23" t="s">
        <v>7621</v>
      </c>
      <c r="J3223" s="22" t="s">
        <v>168</v>
      </c>
      <c r="L3223" s="22" t="s">
        <v>2844</v>
      </c>
      <c r="M3223" s="22" t="s">
        <v>294</v>
      </c>
      <c r="N3223" s="22" t="s">
        <v>2845</v>
      </c>
      <c r="P3223" s="22">
        <v>2013</v>
      </c>
      <c r="S3223" s="25">
        <v>3.89</v>
      </c>
      <c r="V3223" s="25">
        <v>3.89</v>
      </c>
      <c r="W3223" s="25">
        <v>3.89</v>
      </c>
      <c r="X3223" s="22" t="s">
        <v>180</v>
      </c>
      <c r="Y3223" s="22" t="s">
        <v>4497</v>
      </c>
      <c r="Z3223" s="22" t="s">
        <v>4497</v>
      </c>
    </row>
    <row r="3224" spans="1:26" ht="15" customHeight="1" x14ac:dyDescent="0.2">
      <c r="A3224" s="22" t="s">
        <v>21</v>
      </c>
      <c r="B3224" s="22" t="s">
        <v>8</v>
      </c>
      <c r="C3224" s="22" t="s">
        <v>436</v>
      </c>
      <c r="D3224" s="23" t="s">
        <v>83</v>
      </c>
      <c r="E3224" s="24" t="s">
        <v>4493</v>
      </c>
      <c r="F3224" s="22" t="s">
        <v>4243</v>
      </c>
      <c r="G3224" s="22" t="s">
        <v>9</v>
      </c>
      <c r="H3224" s="22" t="s">
        <v>4539</v>
      </c>
      <c r="I3224" s="23" t="s">
        <v>7615</v>
      </c>
      <c r="J3224" s="22" t="s">
        <v>166</v>
      </c>
      <c r="K3224" s="22" t="s">
        <v>4244</v>
      </c>
      <c r="L3224" s="22" t="s">
        <v>4245</v>
      </c>
      <c r="M3224" s="22" t="s">
        <v>325</v>
      </c>
      <c r="N3224" s="22" t="s">
        <v>4246</v>
      </c>
      <c r="P3224" s="22">
        <v>2018</v>
      </c>
      <c r="S3224" s="25">
        <v>6.19</v>
      </c>
      <c r="V3224" s="25">
        <v>6.19</v>
      </c>
      <c r="X3224" s="22" t="s">
        <v>180</v>
      </c>
      <c r="Y3224" s="22" t="s">
        <v>4497</v>
      </c>
      <c r="Z3224" s="22" t="s">
        <v>4497</v>
      </c>
    </row>
    <row r="3225" spans="1:26" ht="15" customHeight="1" x14ac:dyDescent="0.2">
      <c r="A3225" s="22" t="s">
        <v>21</v>
      </c>
      <c r="B3225" s="22" t="s">
        <v>8</v>
      </c>
      <c r="C3225" s="22" t="s">
        <v>436</v>
      </c>
      <c r="D3225" s="23" t="s">
        <v>83</v>
      </c>
      <c r="E3225" s="24" t="s">
        <v>4493</v>
      </c>
      <c r="F3225" s="22" t="s">
        <v>2851</v>
      </c>
      <c r="G3225" s="22" t="s">
        <v>9</v>
      </c>
      <c r="H3225" s="22" t="s">
        <v>4512</v>
      </c>
      <c r="I3225" s="23" t="s">
        <v>7618</v>
      </c>
      <c r="J3225" s="22" t="s">
        <v>359</v>
      </c>
      <c r="K3225" s="22" t="s">
        <v>2056</v>
      </c>
      <c r="M3225" s="22" t="s">
        <v>294</v>
      </c>
      <c r="N3225" s="22" t="s">
        <v>4892</v>
      </c>
      <c r="P3225" s="22">
        <v>2004</v>
      </c>
      <c r="Q3225" s="22">
        <v>2008</v>
      </c>
      <c r="S3225" s="25">
        <v>0.2</v>
      </c>
      <c r="V3225" s="25">
        <v>0.2</v>
      </c>
      <c r="W3225" s="25">
        <v>0.2</v>
      </c>
      <c r="X3225" s="22" t="s">
        <v>180</v>
      </c>
      <c r="Y3225" s="22" t="s">
        <v>4497</v>
      </c>
      <c r="Z3225" s="22" t="s">
        <v>4497</v>
      </c>
    </row>
    <row r="3226" spans="1:26" ht="15" customHeight="1" x14ac:dyDescent="0.2">
      <c r="A3226" s="22" t="s">
        <v>24</v>
      </c>
      <c r="B3226" s="22" t="s">
        <v>8</v>
      </c>
      <c r="C3226" s="22" t="s">
        <v>436</v>
      </c>
      <c r="D3226" s="23" t="s">
        <v>83</v>
      </c>
      <c r="E3226" s="24" t="s">
        <v>4493</v>
      </c>
      <c r="F3226" s="22" t="s">
        <v>7074</v>
      </c>
      <c r="G3226" s="22" t="s">
        <v>9</v>
      </c>
      <c r="H3226" s="22" t="s">
        <v>4508</v>
      </c>
      <c r="I3226" s="23" t="s">
        <v>7617</v>
      </c>
      <c r="M3226" s="22" t="s">
        <v>1008</v>
      </c>
      <c r="N3226" s="22" t="s">
        <v>379</v>
      </c>
      <c r="P3226" s="22">
        <v>2021</v>
      </c>
      <c r="S3226" s="25">
        <v>0.93</v>
      </c>
      <c r="V3226" s="25">
        <v>0.93</v>
      </c>
      <c r="X3226" s="22" t="s">
        <v>180</v>
      </c>
      <c r="Y3226" s="22" t="s">
        <v>4497</v>
      </c>
      <c r="Z3226" s="22" t="s">
        <v>4497</v>
      </c>
    </row>
    <row r="3227" spans="1:26" ht="15" customHeight="1" x14ac:dyDescent="0.2">
      <c r="A3227" s="22" t="s">
        <v>24</v>
      </c>
      <c r="B3227" s="22" t="s">
        <v>8</v>
      </c>
      <c r="C3227" s="22" t="s">
        <v>436</v>
      </c>
      <c r="D3227" s="23" t="s">
        <v>83</v>
      </c>
      <c r="E3227" s="24" t="s">
        <v>4493</v>
      </c>
      <c r="F3227" s="22" t="s">
        <v>2969</v>
      </c>
      <c r="G3227" s="22" t="s">
        <v>9</v>
      </c>
      <c r="H3227" s="22" t="s">
        <v>4508</v>
      </c>
      <c r="I3227" s="23" t="s">
        <v>7617</v>
      </c>
      <c r="J3227" s="22" t="s">
        <v>4539</v>
      </c>
      <c r="K3227" s="22" t="s">
        <v>2970</v>
      </c>
      <c r="L3227" s="22" t="s">
        <v>2971</v>
      </c>
      <c r="M3227" s="22" t="s">
        <v>350</v>
      </c>
      <c r="N3227" s="22" t="s">
        <v>448</v>
      </c>
      <c r="O3227" s="22" t="s">
        <v>448</v>
      </c>
      <c r="P3227" s="22">
        <v>2013</v>
      </c>
      <c r="R3227" s="25">
        <v>5</v>
      </c>
      <c r="S3227" s="25">
        <v>31</v>
      </c>
      <c r="V3227" s="25">
        <v>36</v>
      </c>
      <c r="W3227" s="25">
        <v>35.78</v>
      </c>
      <c r="X3227" s="22" t="s">
        <v>180</v>
      </c>
      <c r="Y3227" s="22" t="s">
        <v>4497</v>
      </c>
      <c r="Z3227" s="22" t="s">
        <v>4497</v>
      </c>
    </row>
    <row r="3228" spans="1:26" ht="15" customHeight="1" x14ac:dyDescent="0.2">
      <c r="A3228" s="22" t="s">
        <v>24</v>
      </c>
      <c r="B3228" s="22" t="s">
        <v>8</v>
      </c>
      <c r="C3228" s="22" t="s">
        <v>436</v>
      </c>
      <c r="D3228" s="23" t="s">
        <v>83</v>
      </c>
      <c r="E3228" s="24" t="s">
        <v>4493</v>
      </c>
      <c r="F3228" s="22" t="s">
        <v>5310</v>
      </c>
      <c r="G3228" s="22" t="s">
        <v>9</v>
      </c>
      <c r="H3228" s="22" t="s">
        <v>4500</v>
      </c>
      <c r="I3228" s="23" t="s">
        <v>7612</v>
      </c>
      <c r="J3228" s="22" t="s">
        <v>4539</v>
      </c>
      <c r="K3228" s="22" t="s">
        <v>2972</v>
      </c>
      <c r="L3228" s="22" t="s">
        <v>2973</v>
      </c>
      <c r="M3228" s="22" t="s">
        <v>1008</v>
      </c>
      <c r="N3228" s="22" t="s">
        <v>2968</v>
      </c>
      <c r="P3228" s="22">
        <v>2013</v>
      </c>
      <c r="R3228" s="25">
        <v>17.5</v>
      </c>
      <c r="S3228" s="25">
        <v>20.5</v>
      </c>
      <c r="V3228" s="25">
        <v>38</v>
      </c>
      <c r="W3228" s="25">
        <v>32.53</v>
      </c>
      <c r="X3228" s="22" t="s">
        <v>180</v>
      </c>
      <c r="Y3228" s="22" t="s">
        <v>4497</v>
      </c>
      <c r="Z3228" s="22" t="s">
        <v>4497</v>
      </c>
    </row>
    <row r="3229" spans="1:26" ht="15" customHeight="1" x14ac:dyDescent="0.2">
      <c r="A3229" s="22" t="s">
        <v>24</v>
      </c>
      <c r="B3229" s="22" t="s">
        <v>8</v>
      </c>
      <c r="C3229" s="22" t="s">
        <v>436</v>
      </c>
      <c r="D3229" s="23" t="s">
        <v>83</v>
      </c>
      <c r="E3229" s="24" t="s">
        <v>4493</v>
      </c>
      <c r="F3229" s="22" t="s">
        <v>4298</v>
      </c>
      <c r="G3229" s="22" t="s">
        <v>9</v>
      </c>
      <c r="H3229" s="22" t="s">
        <v>4508</v>
      </c>
      <c r="I3229" s="23" t="s">
        <v>7617</v>
      </c>
      <c r="J3229" s="22" t="s">
        <v>4539</v>
      </c>
      <c r="K3229" s="22" t="s">
        <v>4299</v>
      </c>
      <c r="M3229" s="22" t="s">
        <v>350</v>
      </c>
      <c r="P3229" s="22">
        <v>2018</v>
      </c>
      <c r="R3229" s="25">
        <v>13.5</v>
      </c>
      <c r="S3229" s="25">
        <v>1.1000000000000001</v>
      </c>
      <c r="V3229" s="25">
        <v>14.6</v>
      </c>
      <c r="W3229" s="25">
        <v>9.86</v>
      </c>
      <c r="X3229" s="22" t="s">
        <v>180</v>
      </c>
      <c r="Y3229" s="22" t="s">
        <v>4497</v>
      </c>
      <c r="Z3229" s="22" t="s">
        <v>4497</v>
      </c>
    </row>
    <row r="3230" spans="1:26" ht="15" customHeight="1" x14ac:dyDescent="0.2">
      <c r="A3230" s="22" t="s">
        <v>25</v>
      </c>
      <c r="B3230" s="22" t="s">
        <v>8</v>
      </c>
      <c r="C3230" s="22" t="s">
        <v>436</v>
      </c>
      <c r="D3230" s="23" t="s">
        <v>83</v>
      </c>
      <c r="E3230" s="24" t="s">
        <v>4493</v>
      </c>
      <c r="F3230" s="22" t="s">
        <v>5969</v>
      </c>
      <c r="G3230" s="22" t="s">
        <v>13</v>
      </c>
      <c r="H3230" s="22" t="s">
        <v>288</v>
      </c>
      <c r="I3230" s="23" t="s">
        <v>7622</v>
      </c>
      <c r="J3230" s="22" t="s">
        <v>4518</v>
      </c>
      <c r="M3230" s="22" t="s">
        <v>3034</v>
      </c>
      <c r="O3230" s="22" t="s">
        <v>5970</v>
      </c>
      <c r="P3230" s="22">
        <v>2019</v>
      </c>
      <c r="S3230" s="25">
        <v>10</v>
      </c>
      <c r="V3230" s="25">
        <v>10</v>
      </c>
      <c r="X3230" s="22" t="s">
        <v>180</v>
      </c>
      <c r="Y3230" s="22" t="s">
        <v>4497</v>
      </c>
      <c r="Z3230" s="22" t="s">
        <v>4497</v>
      </c>
    </row>
    <row r="3231" spans="1:26" ht="15" customHeight="1" x14ac:dyDescent="0.2">
      <c r="A3231" s="22" t="s">
        <v>4589</v>
      </c>
      <c r="B3231" s="22" t="s">
        <v>8</v>
      </c>
      <c r="C3231" s="22" t="s">
        <v>436</v>
      </c>
      <c r="D3231" s="23" t="s">
        <v>83</v>
      </c>
      <c r="E3231" s="24" t="s">
        <v>4493</v>
      </c>
      <c r="F3231" s="22" t="s">
        <v>4372</v>
      </c>
      <c r="G3231" s="22" t="s">
        <v>163</v>
      </c>
      <c r="H3231" s="22" t="s">
        <v>166</v>
      </c>
      <c r="I3231" s="23" t="s">
        <v>7621</v>
      </c>
      <c r="J3231" s="22" t="s">
        <v>168</v>
      </c>
      <c r="L3231" s="22" t="s">
        <v>3127</v>
      </c>
      <c r="M3231" s="22" t="s">
        <v>1356</v>
      </c>
      <c r="N3231" s="22" t="s">
        <v>3128</v>
      </c>
      <c r="P3231" s="22">
        <v>2010</v>
      </c>
      <c r="Q3231" s="22">
        <v>2014</v>
      </c>
      <c r="S3231" s="25">
        <v>4.49</v>
      </c>
      <c r="V3231" s="25">
        <v>4.49</v>
      </c>
      <c r="W3231" s="25">
        <v>4.45</v>
      </c>
      <c r="X3231" s="22" t="s">
        <v>180</v>
      </c>
      <c r="Y3231" s="22" t="s">
        <v>4497</v>
      </c>
      <c r="Z3231" s="22" t="s">
        <v>4497</v>
      </c>
    </row>
    <row r="3232" spans="1:26" ht="15" customHeight="1" x14ac:dyDescent="0.2">
      <c r="A3232" s="22" t="s">
        <v>469</v>
      </c>
      <c r="B3232" s="22" t="s">
        <v>8</v>
      </c>
      <c r="C3232" s="22" t="s">
        <v>751</v>
      </c>
      <c r="D3232" s="23" t="s">
        <v>83</v>
      </c>
      <c r="E3232" s="24" t="s">
        <v>997</v>
      </c>
      <c r="F3232" s="22" t="s">
        <v>6207</v>
      </c>
      <c r="G3232" s="22" t="s">
        <v>9</v>
      </c>
      <c r="H3232" s="22" t="s">
        <v>4500</v>
      </c>
      <c r="I3232" s="23" t="s">
        <v>7612</v>
      </c>
      <c r="J3232" s="22" t="s">
        <v>4513</v>
      </c>
      <c r="K3232" s="22" t="s">
        <v>6209</v>
      </c>
      <c r="L3232" s="22" t="s">
        <v>6208</v>
      </c>
      <c r="M3232" s="22" t="s">
        <v>6193</v>
      </c>
      <c r="N3232" s="22" t="s">
        <v>6210</v>
      </c>
      <c r="O3232" s="22" t="s">
        <v>3909</v>
      </c>
      <c r="P3232" s="22">
        <v>2021</v>
      </c>
      <c r="Q3232" s="22">
        <v>2025</v>
      </c>
      <c r="S3232" s="25">
        <v>5</v>
      </c>
      <c r="V3232" s="25">
        <v>5</v>
      </c>
      <c r="W3232" s="25">
        <v>0</v>
      </c>
      <c r="X3232" s="22" t="s">
        <v>4497</v>
      </c>
      <c r="Y3232" s="22" t="s">
        <v>4497</v>
      </c>
      <c r="Z3232" s="22" t="s">
        <v>170</v>
      </c>
    </row>
    <row r="3233" spans="1:26" ht="15" customHeight="1" x14ac:dyDescent="0.2">
      <c r="A3233" s="22" t="s">
        <v>469</v>
      </c>
      <c r="B3233" s="22" t="s">
        <v>8</v>
      </c>
      <c r="C3233" s="22" t="s">
        <v>751</v>
      </c>
      <c r="D3233" s="23" t="s">
        <v>83</v>
      </c>
      <c r="E3233" s="24" t="s">
        <v>997</v>
      </c>
      <c r="F3233" s="22" t="s">
        <v>6059</v>
      </c>
      <c r="G3233" s="22" t="s">
        <v>9</v>
      </c>
      <c r="H3233" s="22" t="s">
        <v>4507</v>
      </c>
      <c r="I3233" s="23" t="s">
        <v>7615</v>
      </c>
      <c r="J3233" s="22" t="s">
        <v>296</v>
      </c>
      <c r="M3233" s="22" t="s">
        <v>6061</v>
      </c>
      <c r="N3233" s="22" t="s">
        <v>6062</v>
      </c>
      <c r="P3233" s="22">
        <v>2020</v>
      </c>
      <c r="S3233" s="25">
        <v>0.02</v>
      </c>
      <c r="V3233" s="25">
        <v>0.02</v>
      </c>
      <c r="W3233" s="25">
        <v>0.02</v>
      </c>
      <c r="X3233" s="22" t="s">
        <v>4497</v>
      </c>
      <c r="Y3233" s="22" t="s">
        <v>4497</v>
      </c>
      <c r="Z3233" s="22" t="s">
        <v>170</v>
      </c>
    </row>
    <row r="3234" spans="1:26" ht="15" customHeight="1" x14ac:dyDescent="0.2">
      <c r="A3234" s="22" t="s">
        <v>469</v>
      </c>
      <c r="B3234" s="22" t="s">
        <v>8</v>
      </c>
      <c r="C3234" s="22" t="s">
        <v>751</v>
      </c>
      <c r="D3234" s="23" t="s">
        <v>83</v>
      </c>
      <c r="E3234" s="24" t="s">
        <v>997</v>
      </c>
      <c r="F3234" s="22" t="s">
        <v>6060</v>
      </c>
      <c r="G3234" s="22" t="s">
        <v>9</v>
      </c>
      <c r="H3234" s="22" t="s">
        <v>4507</v>
      </c>
      <c r="I3234" s="23" t="s">
        <v>7615</v>
      </c>
      <c r="J3234" s="22" t="s">
        <v>296</v>
      </c>
      <c r="M3234" s="22" t="s">
        <v>6061</v>
      </c>
      <c r="N3234" s="22" t="s">
        <v>6062</v>
      </c>
      <c r="P3234" s="22">
        <v>2020</v>
      </c>
      <c r="S3234" s="25">
        <v>0.03</v>
      </c>
      <c r="V3234" s="25">
        <v>0.03</v>
      </c>
      <c r="W3234" s="25">
        <v>0.03</v>
      </c>
      <c r="X3234" s="22" t="s">
        <v>4497</v>
      </c>
      <c r="Y3234" s="22" t="s">
        <v>4497</v>
      </c>
      <c r="Z3234" s="22" t="s">
        <v>170</v>
      </c>
    </row>
    <row r="3235" spans="1:26" ht="15" customHeight="1" x14ac:dyDescent="0.2">
      <c r="A3235" s="22" t="s">
        <v>469</v>
      </c>
      <c r="B3235" s="22" t="s">
        <v>8</v>
      </c>
      <c r="C3235" s="22" t="s">
        <v>751</v>
      </c>
      <c r="D3235" s="23" t="s">
        <v>83</v>
      </c>
      <c r="E3235" s="24" t="s">
        <v>997</v>
      </c>
      <c r="F3235" s="22" t="s">
        <v>5199</v>
      </c>
      <c r="G3235" s="22" t="s">
        <v>9</v>
      </c>
      <c r="H3235" s="22" t="s">
        <v>4508</v>
      </c>
      <c r="I3235" s="23" t="s">
        <v>7617</v>
      </c>
      <c r="J3235" s="22" t="s">
        <v>4534</v>
      </c>
      <c r="M3235" s="22" t="s">
        <v>6063</v>
      </c>
      <c r="P3235" s="22">
        <v>2019</v>
      </c>
      <c r="S3235" s="25">
        <v>0.03</v>
      </c>
      <c r="V3235" s="25">
        <v>0.03</v>
      </c>
      <c r="W3235" s="25">
        <v>0.03</v>
      </c>
      <c r="X3235" s="22" t="s">
        <v>4497</v>
      </c>
      <c r="Y3235" s="22" t="s">
        <v>4497</v>
      </c>
      <c r="Z3235" s="22" t="s">
        <v>170</v>
      </c>
    </row>
    <row r="3236" spans="1:26" ht="15" customHeight="1" x14ac:dyDescent="0.2">
      <c r="A3236" s="22" t="s">
        <v>469</v>
      </c>
      <c r="B3236" s="22" t="s">
        <v>8</v>
      </c>
      <c r="C3236" s="22" t="s">
        <v>751</v>
      </c>
      <c r="D3236" s="23" t="s">
        <v>83</v>
      </c>
      <c r="E3236" s="24" t="s">
        <v>997</v>
      </c>
      <c r="F3236" s="22" t="s">
        <v>5201</v>
      </c>
      <c r="G3236" s="22" t="s">
        <v>9</v>
      </c>
      <c r="H3236" s="22" t="s">
        <v>4539</v>
      </c>
      <c r="I3236" s="23" t="s">
        <v>7615</v>
      </c>
      <c r="J3236" s="22" t="s">
        <v>296</v>
      </c>
      <c r="M3236" s="22" t="s">
        <v>745</v>
      </c>
      <c r="P3236" s="22">
        <v>2016</v>
      </c>
      <c r="Q3236" s="22">
        <v>2017</v>
      </c>
      <c r="S3236" s="25">
        <v>0.05</v>
      </c>
      <c r="V3236" s="25">
        <v>0.05</v>
      </c>
      <c r="W3236" s="25">
        <v>0.05</v>
      </c>
      <c r="X3236" s="22" t="s">
        <v>4497</v>
      </c>
      <c r="Y3236" s="22" t="s">
        <v>4497</v>
      </c>
      <c r="Z3236" s="22" t="s">
        <v>170</v>
      </c>
    </row>
    <row r="3237" spans="1:26" ht="15" customHeight="1" x14ac:dyDescent="0.2">
      <c r="A3237" s="22" t="s">
        <v>5420</v>
      </c>
      <c r="B3237" s="22" t="s">
        <v>8</v>
      </c>
      <c r="C3237" s="22" t="s">
        <v>751</v>
      </c>
      <c r="D3237" s="23" t="s">
        <v>83</v>
      </c>
      <c r="E3237" s="24" t="s">
        <v>997</v>
      </c>
      <c r="F3237" s="22" t="s">
        <v>4727</v>
      </c>
      <c r="G3237" s="22" t="s">
        <v>9</v>
      </c>
      <c r="H3237" s="22" t="s">
        <v>4511</v>
      </c>
      <c r="I3237" s="23" t="s">
        <v>7614</v>
      </c>
      <c r="J3237" s="22" t="s">
        <v>4537</v>
      </c>
      <c r="K3237" s="22" t="s">
        <v>4728</v>
      </c>
      <c r="L3237" s="22" t="s">
        <v>4729</v>
      </c>
      <c r="M3237" s="22" t="s">
        <v>4132</v>
      </c>
      <c r="N3237" s="22" t="s">
        <v>4730</v>
      </c>
      <c r="P3237" s="22">
        <v>2019</v>
      </c>
      <c r="Q3237" s="22">
        <v>2025</v>
      </c>
      <c r="S3237" s="25">
        <v>8.86</v>
      </c>
      <c r="V3237" s="25">
        <v>8.86</v>
      </c>
      <c r="W3237" s="25">
        <v>1.78</v>
      </c>
      <c r="X3237" s="22" t="s">
        <v>4497</v>
      </c>
      <c r="Y3237" s="22" t="s">
        <v>4497</v>
      </c>
      <c r="Z3237" s="22" t="s">
        <v>170</v>
      </c>
    </row>
    <row r="3238" spans="1:26" ht="15" customHeight="1" x14ac:dyDescent="0.2">
      <c r="A3238" s="22" t="s">
        <v>26</v>
      </c>
      <c r="B3238" s="22" t="s">
        <v>8</v>
      </c>
      <c r="C3238" s="22" t="s">
        <v>751</v>
      </c>
      <c r="D3238" s="23" t="s">
        <v>83</v>
      </c>
      <c r="E3238" s="24" t="s">
        <v>997</v>
      </c>
      <c r="F3238" s="22" t="s">
        <v>3232</v>
      </c>
      <c r="G3238" s="22" t="s">
        <v>9</v>
      </c>
      <c r="H3238" s="22" t="s">
        <v>363</v>
      </c>
      <c r="I3238" s="23" t="s">
        <v>7619</v>
      </c>
      <c r="J3238" s="22" t="s">
        <v>612</v>
      </c>
      <c r="L3238" s="22" t="s">
        <v>3233</v>
      </c>
      <c r="M3238" s="22" t="s">
        <v>294</v>
      </c>
      <c r="N3238" s="22" t="s">
        <v>4953</v>
      </c>
      <c r="P3238" s="22">
        <v>2012</v>
      </c>
      <c r="S3238" s="25">
        <v>3.98</v>
      </c>
      <c r="V3238" s="25">
        <v>3.98</v>
      </c>
      <c r="W3238" s="25">
        <v>3.98</v>
      </c>
      <c r="X3238" s="22" t="s">
        <v>4497</v>
      </c>
      <c r="Y3238" s="22" t="s">
        <v>4497</v>
      </c>
      <c r="Z3238" s="22" t="s">
        <v>170</v>
      </c>
    </row>
    <row r="3239" spans="1:26" ht="15" customHeight="1" x14ac:dyDescent="0.2">
      <c r="A3239" s="22" t="s">
        <v>26</v>
      </c>
      <c r="B3239" s="22" t="s">
        <v>8</v>
      </c>
      <c r="C3239" s="22" t="s">
        <v>751</v>
      </c>
      <c r="D3239" s="23" t="s">
        <v>83</v>
      </c>
      <c r="E3239" s="24" t="s">
        <v>997</v>
      </c>
      <c r="F3239" s="22" t="s">
        <v>3189</v>
      </c>
      <c r="G3239" s="22" t="s">
        <v>9</v>
      </c>
      <c r="H3239" s="22" t="s">
        <v>4508</v>
      </c>
      <c r="I3239" s="23" t="s">
        <v>7617</v>
      </c>
      <c r="J3239" s="22" t="s">
        <v>296</v>
      </c>
      <c r="K3239" s="22" t="s">
        <v>3231</v>
      </c>
      <c r="L3239" s="22" t="s">
        <v>4912</v>
      </c>
      <c r="M3239" s="22" t="s">
        <v>294</v>
      </c>
      <c r="N3239" s="22" t="s">
        <v>3703</v>
      </c>
      <c r="P3239" s="22">
        <v>2007</v>
      </c>
      <c r="Q3239" s="22">
        <v>2012</v>
      </c>
      <c r="S3239" s="25">
        <v>0.98</v>
      </c>
      <c r="V3239" s="25">
        <v>0.98</v>
      </c>
      <c r="W3239" s="25">
        <v>0.98</v>
      </c>
      <c r="X3239" s="22" t="s">
        <v>4497</v>
      </c>
      <c r="Y3239" s="22" t="s">
        <v>4497</v>
      </c>
      <c r="Z3239" s="22" t="s">
        <v>170</v>
      </c>
    </row>
    <row r="3240" spans="1:26" ht="15" customHeight="1" x14ac:dyDescent="0.2">
      <c r="A3240" s="22" t="s">
        <v>5013</v>
      </c>
      <c r="B3240" s="22" t="s">
        <v>8</v>
      </c>
      <c r="C3240" s="22" t="s">
        <v>436</v>
      </c>
      <c r="D3240" s="24" t="s">
        <v>83</v>
      </c>
      <c r="E3240" s="24" t="s">
        <v>4493</v>
      </c>
      <c r="F3240" s="22" t="s">
        <v>7465</v>
      </c>
      <c r="G3240" s="22" t="s">
        <v>13</v>
      </c>
      <c r="H3240" s="22" t="s">
        <v>306</v>
      </c>
      <c r="I3240" s="24" t="s">
        <v>7622</v>
      </c>
      <c r="J3240" s="22" t="s">
        <v>303</v>
      </c>
      <c r="K3240" s="22" t="s">
        <v>7349</v>
      </c>
      <c r="L3240" s="22" t="s">
        <v>7466</v>
      </c>
      <c r="M3240" s="22" t="s">
        <v>294</v>
      </c>
      <c r="N3240" s="22" t="s">
        <v>7467</v>
      </c>
      <c r="O3240" s="22" t="s">
        <v>3909</v>
      </c>
      <c r="P3240" s="22">
        <v>2022</v>
      </c>
      <c r="S3240" s="25">
        <v>1.36</v>
      </c>
      <c r="V3240" s="25">
        <v>1.36</v>
      </c>
      <c r="X3240" s="22" t="s">
        <v>180</v>
      </c>
      <c r="Y3240" s="22" t="s">
        <v>4497</v>
      </c>
      <c r="Z3240" s="22" t="s">
        <v>4497</v>
      </c>
    </row>
    <row r="3241" spans="1:26" ht="15" customHeight="1" x14ac:dyDescent="0.2">
      <c r="A3241" s="22" t="s">
        <v>5013</v>
      </c>
      <c r="B3241" s="22" t="s">
        <v>8</v>
      </c>
      <c r="C3241" s="22" t="s">
        <v>751</v>
      </c>
      <c r="D3241" s="23" t="s">
        <v>83</v>
      </c>
      <c r="E3241" s="24" t="s">
        <v>997</v>
      </c>
      <c r="F3241" s="22" t="s">
        <v>5758</v>
      </c>
      <c r="G3241" s="22" t="s">
        <v>13</v>
      </c>
      <c r="H3241" s="22" t="s">
        <v>4507</v>
      </c>
      <c r="I3241" s="23" t="s">
        <v>7615</v>
      </c>
      <c r="J3241" s="22" t="s">
        <v>296</v>
      </c>
      <c r="K3241" s="22" t="s">
        <v>5761</v>
      </c>
      <c r="L3241" s="22" t="s">
        <v>5760</v>
      </c>
      <c r="M3241" s="22" t="s">
        <v>325</v>
      </c>
      <c r="N3241" s="22" t="s">
        <v>5759</v>
      </c>
      <c r="O3241" s="22" t="s">
        <v>3909</v>
      </c>
      <c r="P3241" s="22">
        <v>2021</v>
      </c>
      <c r="S3241" s="25">
        <v>1.21</v>
      </c>
      <c r="V3241" s="25">
        <v>1.21</v>
      </c>
      <c r="X3241" s="22" t="s">
        <v>4497</v>
      </c>
      <c r="Y3241" s="22" t="s">
        <v>4497</v>
      </c>
      <c r="Z3241" s="22" t="s">
        <v>170</v>
      </c>
    </row>
    <row r="3245" spans="1:26" x14ac:dyDescent="0.2">
      <c r="A3245" s="32"/>
      <c r="B3245" s="32"/>
    </row>
    <row r="3246" spans="1:26" x14ac:dyDescent="0.2">
      <c r="A3246" s="32"/>
      <c r="B3246" s="32"/>
    </row>
    <row r="3247" spans="1:26" x14ac:dyDescent="0.2">
      <c r="A3247" s="32"/>
      <c r="B3247" s="32"/>
    </row>
    <row r="1046638" spans="3:26" x14ac:dyDescent="0.2">
      <c r="C1046638" s="30"/>
      <c r="D1046638" s="30"/>
      <c r="E1046638" s="24"/>
      <c r="F1046638" s="30"/>
      <c r="G1046638" s="30"/>
      <c r="H1046638" s="30"/>
      <c r="I1046638" s="30"/>
      <c r="J1046638" s="30"/>
      <c r="K1046638" s="30"/>
      <c r="L1046638" s="30"/>
      <c r="M1046638" s="30"/>
      <c r="N1046638" s="30"/>
      <c r="O1046638" s="30"/>
      <c r="P1046638" s="30"/>
      <c r="Q1046638" s="30"/>
      <c r="R1046638" s="33"/>
      <c r="S1046638" s="33"/>
      <c r="T1046638" s="33"/>
      <c r="U1046638" s="33"/>
      <c r="V1046638" s="33"/>
      <c r="W1046638" s="33"/>
      <c r="X1046638" s="30"/>
      <c r="Y1046638" s="30"/>
      <c r="Z1046638" s="30"/>
    </row>
    <row r="1046639" spans="3:26" x14ac:dyDescent="0.2">
      <c r="C1046639" s="30"/>
      <c r="D1046639" s="30"/>
      <c r="E1046639" s="24"/>
      <c r="F1046639" s="30"/>
      <c r="G1046639" s="30"/>
      <c r="H1046639" s="30"/>
      <c r="I1046639" s="30"/>
      <c r="J1046639" s="30"/>
      <c r="K1046639" s="30"/>
      <c r="L1046639" s="30"/>
      <c r="M1046639" s="30"/>
      <c r="N1046639" s="30"/>
      <c r="O1046639" s="30"/>
      <c r="P1046639" s="30"/>
      <c r="Q1046639" s="30"/>
      <c r="R1046639" s="33"/>
      <c r="S1046639" s="33"/>
      <c r="T1046639" s="33"/>
      <c r="U1046639" s="33"/>
      <c r="V1046639" s="33"/>
      <c r="W1046639" s="33"/>
      <c r="X1046639" s="30"/>
      <c r="Y1046639" s="30"/>
      <c r="Z1046639" s="30"/>
    </row>
    <row r="1046640" spans="3:26" x14ac:dyDescent="0.2">
      <c r="C1046640" s="30"/>
      <c r="D1046640" s="30"/>
      <c r="E1046640" s="24"/>
      <c r="F1046640" s="30"/>
      <c r="G1046640" s="30"/>
      <c r="H1046640" s="30"/>
      <c r="I1046640" s="30"/>
      <c r="J1046640" s="30"/>
      <c r="K1046640" s="30"/>
      <c r="L1046640" s="30"/>
      <c r="M1046640" s="30"/>
      <c r="N1046640" s="30"/>
      <c r="O1046640" s="30"/>
      <c r="P1046640" s="30"/>
      <c r="Q1046640" s="30"/>
      <c r="R1046640" s="33"/>
      <c r="S1046640" s="33"/>
      <c r="T1046640" s="33"/>
      <c r="U1046640" s="33"/>
      <c r="V1046640" s="33"/>
      <c r="W1046640" s="33"/>
      <c r="X1046640" s="30"/>
      <c r="Y1046640" s="30"/>
      <c r="Z1046640" s="30"/>
    </row>
    <row r="1046641" spans="3:26" x14ac:dyDescent="0.2">
      <c r="C1046641" s="30"/>
      <c r="D1046641" s="30"/>
      <c r="E1046641" s="24"/>
      <c r="F1046641" s="30"/>
      <c r="G1046641" s="30"/>
      <c r="H1046641" s="30"/>
      <c r="I1046641" s="30"/>
      <c r="J1046641" s="30"/>
      <c r="K1046641" s="30"/>
      <c r="L1046641" s="30"/>
      <c r="M1046641" s="30"/>
      <c r="N1046641" s="30"/>
      <c r="O1046641" s="30"/>
      <c r="P1046641" s="30"/>
      <c r="Q1046641" s="30"/>
      <c r="R1046641" s="33"/>
      <c r="S1046641" s="33"/>
      <c r="T1046641" s="33"/>
      <c r="U1046641" s="33"/>
      <c r="V1046641" s="33"/>
      <c r="W1046641" s="33"/>
      <c r="X1046641" s="30"/>
      <c r="Y1046641" s="30"/>
      <c r="Z1046641" s="30"/>
    </row>
    <row r="1046642" spans="3:26" x14ac:dyDescent="0.2">
      <c r="C1046642" s="30"/>
      <c r="D1046642" s="30"/>
      <c r="E1046642" s="24"/>
      <c r="F1046642" s="30"/>
      <c r="G1046642" s="30"/>
      <c r="H1046642" s="30"/>
      <c r="I1046642" s="30"/>
      <c r="J1046642" s="30"/>
      <c r="K1046642" s="30"/>
      <c r="L1046642" s="30"/>
      <c r="M1046642" s="30"/>
      <c r="N1046642" s="30"/>
      <c r="O1046642" s="30"/>
      <c r="P1046642" s="30"/>
      <c r="Q1046642" s="30"/>
      <c r="R1046642" s="33"/>
      <c r="S1046642" s="33"/>
      <c r="T1046642" s="33"/>
      <c r="U1046642" s="33"/>
      <c r="V1046642" s="33"/>
      <c r="W1046642" s="33"/>
      <c r="X1046642" s="30"/>
      <c r="Y1046642" s="30"/>
      <c r="Z1046642" s="30"/>
    </row>
    <row r="1046643" spans="3:26" x14ac:dyDescent="0.2">
      <c r="C1046643" s="30"/>
      <c r="D1046643" s="30"/>
      <c r="E1046643" s="24"/>
      <c r="F1046643" s="30"/>
      <c r="G1046643" s="30"/>
      <c r="H1046643" s="30"/>
      <c r="I1046643" s="30"/>
      <c r="J1046643" s="30"/>
      <c r="K1046643" s="30"/>
      <c r="L1046643" s="30"/>
      <c r="M1046643" s="30"/>
      <c r="N1046643" s="30"/>
      <c r="O1046643" s="30"/>
      <c r="P1046643" s="30"/>
      <c r="Q1046643" s="30"/>
      <c r="R1046643" s="33"/>
      <c r="S1046643" s="33"/>
      <c r="T1046643" s="33"/>
      <c r="U1046643" s="33"/>
      <c r="V1046643" s="33"/>
      <c r="W1046643" s="33"/>
      <c r="X1046643" s="30"/>
      <c r="Y1046643" s="30"/>
      <c r="Z1046643" s="30"/>
    </row>
    <row r="1046644" spans="3:26" x14ac:dyDescent="0.2">
      <c r="C1046644" s="30"/>
      <c r="D1046644" s="30"/>
      <c r="E1046644" s="24"/>
      <c r="F1046644" s="30"/>
      <c r="G1046644" s="30"/>
      <c r="H1046644" s="30"/>
      <c r="I1046644" s="30"/>
      <c r="J1046644" s="30"/>
      <c r="K1046644" s="30"/>
      <c r="L1046644" s="30"/>
      <c r="M1046644" s="30"/>
      <c r="N1046644" s="30"/>
      <c r="O1046644" s="30"/>
      <c r="P1046644" s="30"/>
      <c r="Q1046644" s="30"/>
      <c r="R1046644" s="33"/>
      <c r="S1046644" s="33"/>
      <c r="T1046644" s="33"/>
      <c r="U1046644" s="33"/>
      <c r="V1046644" s="33"/>
      <c r="W1046644" s="33"/>
      <c r="X1046644" s="30"/>
      <c r="Y1046644" s="30"/>
      <c r="Z1046644" s="30"/>
    </row>
    <row r="1046645" spans="3:26" x14ac:dyDescent="0.2">
      <c r="C1046645" s="30"/>
      <c r="D1046645" s="30"/>
      <c r="E1046645" s="24"/>
      <c r="F1046645" s="30"/>
      <c r="G1046645" s="30"/>
      <c r="H1046645" s="30"/>
      <c r="I1046645" s="30"/>
      <c r="J1046645" s="30"/>
      <c r="K1046645" s="30"/>
      <c r="L1046645" s="30"/>
      <c r="M1046645" s="30"/>
      <c r="N1046645" s="30"/>
      <c r="O1046645" s="30"/>
      <c r="P1046645" s="30"/>
      <c r="Q1046645" s="30"/>
      <c r="R1046645" s="33"/>
      <c r="S1046645" s="33"/>
      <c r="T1046645" s="33"/>
      <c r="U1046645" s="33"/>
      <c r="V1046645" s="33"/>
      <c r="W1046645" s="33"/>
      <c r="X1046645" s="30"/>
      <c r="Y1046645" s="30"/>
      <c r="Z1046645" s="30"/>
    </row>
    <row r="1046646" spans="3:26" x14ac:dyDescent="0.2">
      <c r="C1046646" s="30"/>
      <c r="D1046646" s="30"/>
      <c r="E1046646" s="24"/>
      <c r="F1046646" s="30"/>
      <c r="G1046646" s="30"/>
      <c r="H1046646" s="30"/>
      <c r="I1046646" s="30"/>
      <c r="J1046646" s="30"/>
      <c r="K1046646" s="30"/>
      <c r="L1046646" s="30"/>
      <c r="M1046646" s="30"/>
      <c r="N1046646" s="30"/>
      <c r="O1046646" s="30"/>
      <c r="P1046646" s="30"/>
      <c r="Q1046646" s="30"/>
      <c r="R1046646" s="33"/>
      <c r="S1046646" s="33"/>
      <c r="T1046646" s="33"/>
      <c r="U1046646" s="33"/>
      <c r="V1046646" s="33"/>
      <c r="W1046646" s="33"/>
      <c r="X1046646" s="30"/>
      <c r="Y1046646" s="30"/>
      <c r="Z1046646" s="30"/>
    </row>
    <row r="1046647" spans="3:26" x14ac:dyDescent="0.2">
      <c r="C1046647" s="30"/>
      <c r="D1046647" s="30"/>
      <c r="E1046647" s="24"/>
      <c r="F1046647" s="30"/>
      <c r="G1046647" s="30"/>
      <c r="H1046647" s="30"/>
      <c r="I1046647" s="30"/>
      <c r="J1046647" s="30"/>
      <c r="K1046647" s="30"/>
      <c r="L1046647" s="30"/>
      <c r="M1046647" s="30"/>
      <c r="N1046647" s="30"/>
      <c r="O1046647" s="30"/>
      <c r="P1046647" s="30"/>
      <c r="Q1046647" s="30"/>
      <c r="R1046647" s="33"/>
      <c r="S1046647" s="33"/>
      <c r="T1046647" s="33"/>
      <c r="U1046647" s="33"/>
      <c r="V1046647" s="33"/>
      <c r="W1046647" s="33"/>
      <c r="X1046647" s="30"/>
      <c r="Y1046647" s="30"/>
      <c r="Z1046647" s="30"/>
    </row>
    <row r="1046648" spans="3:26" x14ac:dyDescent="0.2">
      <c r="C1046648" s="30"/>
      <c r="D1046648" s="30"/>
      <c r="E1046648" s="24"/>
      <c r="F1046648" s="30"/>
      <c r="G1046648" s="30"/>
      <c r="H1046648" s="30"/>
      <c r="I1046648" s="30"/>
      <c r="J1046648" s="30"/>
      <c r="K1046648" s="30"/>
      <c r="L1046648" s="30"/>
      <c r="M1046648" s="30"/>
      <c r="N1046648" s="30"/>
      <c r="O1046648" s="30"/>
      <c r="P1046648" s="30"/>
      <c r="Q1046648" s="30"/>
      <c r="R1046648" s="33"/>
      <c r="S1046648" s="33"/>
      <c r="T1046648" s="33"/>
      <c r="U1046648" s="33"/>
      <c r="V1046648" s="33"/>
      <c r="W1046648" s="33"/>
      <c r="X1046648" s="30"/>
      <c r="Y1046648" s="30"/>
      <c r="Z1046648" s="30"/>
    </row>
    <row r="1046649" spans="3:26" x14ac:dyDescent="0.2">
      <c r="C1046649" s="30"/>
      <c r="D1046649" s="30"/>
      <c r="E1046649" s="24"/>
      <c r="F1046649" s="30"/>
      <c r="G1046649" s="30"/>
      <c r="H1046649" s="30"/>
      <c r="I1046649" s="30"/>
      <c r="J1046649" s="30"/>
      <c r="K1046649" s="30"/>
      <c r="L1046649" s="30"/>
      <c r="M1046649" s="30"/>
      <c r="N1046649" s="30"/>
      <c r="O1046649" s="30"/>
      <c r="P1046649" s="30"/>
      <c r="Q1046649" s="30"/>
      <c r="R1046649" s="33"/>
      <c r="S1046649" s="33"/>
      <c r="T1046649" s="33"/>
      <c r="U1046649" s="33"/>
      <c r="V1046649" s="33"/>
      <c r="W1046649" s="33"/>
      <c r="X1046649" s="30"/>
      <c r="Y1046649" s="30"/>
      <c r="Z1046649" s="30"/>
    </row>
    <row r="1046650" spans="3:26" x14ac:dyDescent="0.2">
      <c r="C1046650" s="30"/>
      <c r="D1046650" s="30"/>
      <c r="E1046650" s="24"/>
      <c r="F1046650" s="30"/>
      <c r="G1046650" s="30"/>
      <c r="H1046650" s="30"/>
      <c r="I1046650" s="30"/>
      <c r="J1046650" s="30"/>
      <c r="K1046650" s="30"/>
      <c r="L1046650" s="30"/>
      <c r="M1046650" s="30"/>
      <c r="N1046650" s="30"/>
      <c r="O1046650" s="30"/>
      <c r="P1046650" s="30"/>
      <c r="Q1046650" s="30"/>
      <c r="R1046650" s="33"/>
      <c r="S1046650" s="33"/>
      <c r="T1046650" s="33"/>
      <c r="U1046650" s="33"/>
      <c r="V1046650" s="33"/>
      <c r="W1046650" s="33"/>
      <c r="X1046650" s="30"/>
      <c r="Y1046650" s="30"/>
      <c r="Z1046650" s="30"/>
    </row>
    <row r="1046651" spans="3:26" x14ac:dyDescent="0.2">
      <c r="C1046651" s="30"/>
      <c r="D1046651" s="30"/>
      <c r="E1046651" s="24"/>
      <c r="F1046651" s="30"/>
      <c r="G1046651" s="30"/>
      <c r="H1046651" s="30"/>
      <c r="I1046651" s="30"/>
      <c r="J1046651" s="30"/>
      <c r="K1046651" s="30"/>
      <c r="L1046651" s="30"/>
      <c r="M1046651" s="30"/>
      <c r="N1046651" s="30"/>
      <c r="O1046651" s="30"/>
      <c r="P1046651" s="30"/>
      <c r="Q1046651" s="30"/>
      <c r="R1046651" s="33"/>
      <c r="S1046651" s="33"/>
      <c r="T1046651" s="33"/>
      <c r="U1046651" s="33"/>
      <c r="V1046651" s="33"/>
      <c r="W1046651" s="33"/>
      <c r="X1046651" s="30"/>
      <c r="Y1046651" s="30"/>
      <c r="Z1046651" s="30"/>
    </row>
    <row r="1046652" spans="3:26" x14ac:dyDescent="0.2">
      <c r="C1046652" s="30"/>
      <c r="D1046652" s="30"/>
      <c r="E1046652" s="24"/>
      <c r="F1046652" s="30"/>
      <c r="G1046652" s="30"/>
      <c r="H1046652" s="30"/>
      <c r="I1046652" s="30"/>
      <c r="J1046652" s="30"/>
      <c r="K1046652" s="30"/>
      <c r="L1046652" s="30"/>
      <c r="M1046652" s="30"/>
      <c r="N1046652" s="30"/>
      <c r="O1046652" s="30"/>
      <c r="P1046652" s="30"/>
      <c r="Q1046652" s="30"/>
      <c r="R1046652" s="33"/>
      <c r="S1046652" s="33"/>
      <c r="T1046652" s="33"/>
      <c r="U1046652" s="33"/>
      <c r="V1046652" s="33"/>
      <c r="W1046652" s="33"/>
      <c r="X1046652" s="30"/>
      <c r="Y1046652" s="30"/>
      <c r="Z1046652" s="30"/>
    </row>
    <row r="1046653" spans="3:26" x14ac:dyDescent="0.2">
      <c r="C1046653" s="30"/>
      <c r="D1046653" s="30"/>
      <c r="E1046653" s="24"/>
      <c r="F1046653" s="30"/>
      <c r="G1046653" s="30"/>
      <c r="H1046653" s="30"/>
      <c r="I1046653" s="30"/>
      <c r="J1046653" s="30"/>
      <c r="K1046653" s="30"/>
      <c r="L1046653" s="30"/>
      <c r="M1046653" s="30"/>
      <c r="N1046653" s="30"/>
      <c r="O1046653" s="30"/>
      <c r="P1046653" s="30"/>
      <c r="Q1046653" s="30"/>
      <c r="R1046653" s="33"/>
      <c r="S1046653" s="33"/>
      <c r="T1046653" s="33"/>
      <c r="U1046653" s="33"/>
      <c r="V1046653" s="33"/>
      <c r="W1046653" s="33"/>
      <c r="X1046653" s="30"/>
      <c r="Y1046653" s="30"/>
      <c r="Z1046653" s="30"/>
    </row>
    <row r="1046654" spans="3:26" x14ac:dyDescent="0.2">
      <c r="C1046654" s="30"/>
      <c r="D1046654" s="30"/>
      <c r="E1046654" s="24"/>
      <c r="F1046654" s="30"/>
      <c r="G1046654" s="30"/>
      <c r="H1046654" s="30"/>
      <c r="I1046654" s="30"/>
      <c r="J1046654" s="30"/>
      <c r="K1046654" s="30"/>
      <c r="L1046654" s="30"/>
      <c r="M1046654" s="30"/>
      <c r="N1046654" s="30"/>
      <c r="O1046654" s="30"/>
      <c r="P1046654" s="30"/>
      <c r="Q1046654" s="30"/>
      <c r="R1046654" s="33"/>
      <c r="S1046654" s="33"/>
      <c r="T1046654" s="33"/>
      <c r="U1046654" s="33"/>
      <c r="V1046654" s="33"/>
      <c r="W1046654" s="33"/>
      <c r="X1046654" s="30"/>
      <c r="Y1046654" s="30"/>
      <c r="Z1046654" s="30"/>
    </row>
    <row r="1046655" spans="3:26" x14ac:dyDescent="0.2">
      <c r="C1046655" s="30"/>
      <c r="D1046655" s="30"/>
      <c r="E1046655" s="24"/>
      <c r="F1046655" s="30"/>
      <c r="G1046655" s="30"/>
      <c r="H1046655" s="30"/>
      <c r="I1046655" s="30"/>
      <c r="J1046655" s="30"/>
      <c r="K1046655" s="30"/>
      <c r="L1046655" s="30"/>
      <c r="M1046655" s="30"/>
      <c r="N1046655" s="30"/>
      <c r="O1046655" s="30"/>
      <c r="P1046655" s="30"/>
      <c r="Q1046655" s="30"/>
      <c r="R1046655" s="33"/>
      <c r="S1046655" s="33"/>
      <c r="T1046655" s="33"/>
      <c r="U1046655" s="33"/>
      <c r="V1046655" s="33"/>
      <c r="W1046655" s="33"/>
      <c r="X1046655" s="30"/>
      <c r="Y1046655" s="30"/>
      <c r="Z1046655" s="30"/>
    </row>
    <row r="1046656" spans="3:26" x14ac:dyDescent="0.2">
      <c r="C1046656" s="30"/>
      <c r="D1046656" s="30"/>
      <c r="E1046656" s="24"/>
      <c r="F1046656" s="30"/>
      <c r="G1046656" s="30"/>
      <c r="H1046656" s="30"/>
      <c r="I1046656" s="30"/>
      <c r="J1046656" s="30"/>
      <c r="K1046656" s="30"/>
      <c r="L1046656" s="30"/>
      <c r="M1046656" s="30"/>
      <c r="N1046656" s="30"/>
      <c r="O1046656" s="30"/>
      <c r="P1046656" s="30"/>
      <c r="Q1046656" s="30"/>
      <c r="R1046656" s="33"/>
      <c r="S1046656" s="33"/>
      <c r="T1046656" s="33"/>
      <c r="U1046656" s="33"/>
      <c r="V1046656" s="33"/>
      <c r="W1046656" s="33"/>
      <c r="X1046656" s="30"/>
      <c r="Y1046656" s="30"/>
      <c r="Z1046656" s="30"/>
    </row>
    <row r="1046657" spans="3:26" x14ac:dyDescent="0.2">
      <c r="C1046657" s="30"/>
      <c r="D1046657" s="30"/>
      <c r="E1046657" s="24"/>
      <c r="F1046657" s="30"/>
      <c r="G1046657" s="30"/>
      <c r="H1046657" s="30"/>
      <c r="I1046657" s="30"/>
      <c r="J1046657" s="30"/>
      <c r="K1046657" s="30"/>
      <c r="L1046657" s="30"/>
      <c r="M1046657" s="30"/>
      <c r="N1046657" s="30"/>
      <c r="O1046657" s="30"/>
      <c r="P1046657" s="30"/>
      <c r="Q1046657" s="30"/>
      <c r="R1046657" s="33"/>
      <c r="S1046657" s="33"/>
      <c r="T1046657" s="33"/>
      <c r="U1046657" s="33"/>
      <c r="V1046657" s="33"/>
      <c r="W1046657" s="33"/>
      <c r="X1046657" s="30"/>
      <c r="Y1046657" s="30"/>
      <c r="Z1046657" s="30"/>
    </row>
    <row r="1046658" spans="3:26" x14ac:dyDescent="0.2">
      <c r="C1046658" s="30"/>
      <c r="D1046658" s="30"/>
      <c r="E1046658" s="24"/>
      <c r="F1046658" s="30"/>
      <c r="G1046658" s="30"/>
      <c r="H1046658" s="30"/>
      <c r="I1046658" s="30"/>
      <c r="J1046658" s="30"/>
      <c r="K1046658" s="30"/>
      <c r="L1046658" s="30"/>
      <c r="M1046658" s="30"/>
      <c r="N1046658" s="30"/>
      <c r="O1046658" s="30"/>
      <c r="P1046658" s="30"/>
      <c r="Q1046658" s="30"/>
      <c r="R1046658" s="33"/>
      <c r="S1046658" s="33"/>
      <c r="T1046658" s="33"/>
      <c r="U1046658" s="33"/>
      <c r="V1046658" s="33"/>
      <c r="W1046658" s="33"/>
      <c r="X1046658" s="30"/>
      <c r="Y1046658" s="30"/>
      <c r="Z1046658" s="30"/>
    </row>
    <row r="1046659" spans="3:26" x14ac:dyDescent="0.2">
      <c r="C1046659" s="30"/>
      <c r="D1046659" s="30"/>
      <c r="E1046659" s="24"/>
      <c r="F1046659" s="30"/>
      <c r="G1046659" s="30"/>
      <c r="H1046659" s="30"/>
      <c r="I1046659" s="30"/>
      <c r="J1046659" s="30"/>
      <c r="K1046659" s="30"/>
      <c r="L1046659" s="30"/>
      <c r="M1046659" s="30"/>
      <c r="N1046659" s="30"/>
      <c r="O1046659" s="30"/>
      <c r="P1046659" s="30"/>
      <c r="Q1046659" s="30"/>
      <c r="R1046659" s="33"/>
      <c r="S1046659" s="33"/>
      <c r="T1046659" s="33"/>
      <c r="U1046659" s="33"/>
      <c r="V1046659" s="33"/>
      <c r="W1046659" s="33"/>
      <c r="X1046659" s="30"/>
      <c r="Y1046659" s="30"/>
      <c r="Z1046659" s="30"/>
    </row>
    <row r="1046660" spans="3:26" x14ac:dyDescent="0.2">
      <c r="C1046660" s="30"/>
      <c r="D1046660" s="30"/>
      <c r="E1046660" s="24"/>
      <c r="F1046660" s="30"/>
      <c r="G1046660" s="30"/>
      <c r="H1046660" s="30"/>
      <c r="I1046660" s="30"/>
      <c r="J1046660" s="30"/>
      <c r="K1046660" s="30"/>
      <c r="L1046660" s="30"/>
      <c r="M1046660" s="30"/>
      <c r="N1046660" s="30"/>
      <c r="O1046660" s="30"/>
      <c r="P1046660" s="30"/>
      <c r="Q1046660" s="30"/>
      <c r="R1046660" s="33"/>
      <c r="S1046660" s="33"/>
      <c r="T1046660" s="33"/>
      <c r="U1046660" s="33"/>
      <c r="V1046660" s="33"/>
      <c r="W1046660" s="33"/>
      <c r="X1046660" s="30"/>
      <c r="Y1046660" s="30"/>
      <c r="Z1046660" s="30"/>
    </row>
    <row r="1046661" spans="3:26" x14ac:dyDescent="0.2">
      <c r="C1046661" s="30"/>
      <c r="D1046661" s="30"/>
      <c r="E1046661" s="24"/>
      <c r="F1046661" s="30"/>
      <c r="G1046661" s="30"/>
      <c r="H1046661" s="30"/>
      <c r="I1046661" s="30"/>
      <c r="J1046661" s="30"/>
      <c r="K1046661" s="30"/>
      <c r="L1046661" s="30"/>
      <c r="M1046661" s="30"/>
      <c r="N1046661" s="30"/>
      <c r="O1046661" s="30"/>
      <c r="P1046661" s="30"/>
      <c r="Q1046661" s="30"/>
      <c r="R1046661" s="33"/>
      <c r="S1046661" s="33"/>
      <c r="T1046661" s="33"/>
      <c r="U1046661" s="33"/>
      <c r="V1046661" s="33"/>
      <c r="W1046661" s="33"/>
      <c r="X1046661" s="30"/>
      <c r="Y1046661" s="30"/>
      <c r="Z1046661" s="30"/>
    </row>
    <row r="1046662" spans="3:26" x14ac:dyDescent="0.2">
      <c r="C1046662" s="30"/>
      <c r="D1046662" s="30"/>
      <c r="E1046662" s="24"/>
      <c r="F1046662" s="30"/>
      <c r="G1046662" s="30"/>
      <c r="H1046662" s="30"/>
      <c r="I1046662" s="30"/>
      <c r="J1046662" s="30"/>
      <c r="K1046662" s="30"/>
      <c r="L1046662" s="30"/>
      <c r="M1046662" s="30"/>
      <c r="N1046662" s="30"/>
      <c r="O1046662" s="30"/>
      <c r="P1046662" s="30"/>
      <c r="Q1046662" s="30"/>
      <c r="R1046662" s="33"/>
      <c r="S1046662" s="33"/>
      <c r="T1046662" s="33"/>
      <c r="U1046662" s="33"/>
      <c r="V1046662" s="33"/>
      <c r="W1046662" s="33"/>
      <c r="X1046662" s="30"/>
      <c r="Y1046662" s="30"/>
      <c r="Z1046662" s="30"/>
    </row>
    <row r="1046663" spans="3:26" x14ac:dyDescent="0.2">
      <c r="C1046663" s="30"/>
      <c r="D1046663" s="30"/>
      <c r="E1046663" s="24"/>
      <c r="F1046663" s="30"/>
      <c r="G1046663" s="30"/>
      <c r="H1046663" s="30"/>
      <c r="I1046663" s="30"/>
      <c r="J1046663" s="30"/>
      <c r="K1046663" s="30"/>
      <c r="L1046663" s="30"/>
      <c r="M1046663" s="30"/>
      <c r="N1046663" s="30"/>
      <c r="O1046663" s="30"/>
      <c r="P1046663" s="30"/>
      <c r="Q1046663" s="30"/>
      <c r="R1046663" s="33"/>
      <c r="S1046663" s="33"/>
      <c r="T1046663" s="33"/>
      <c r="U1046663" s="33"/>
      <c r="V1046663" s="33"/>
      <c r="W1046663" s="33"/>
      <c r="X1046663" s="30"/>
      <c r="Y1046663" s="30"/>
      <c r="Z1046663" s="30"/>
    </row>
    <row r="1046664" spans="3:26" x14ac:dyDescent="0.2">
      <c r="C1046664" s="30"/>
      <c r="D1046664" s="30"/>
      <c r="E1046664" s="24"/>
      <c r="F1046664" s="30"/>
      <c r="G1046664" s="30"/>
      <c r="H1046664" s="30"/>
      <c r="I1046664" s="30"/>
      <c r="J1046664" s="30"/>
      <c r="K1046664" s="30"/>
      <c r="L1046664" s="30"/>
      <c r="M1046664" s="30"/>
      <c r="N1046664" s="30"/>
      <c r="O1046664" s="30"/>
      <c r="P1046664" s="30"/>
      <c r="Q1046664" s="30"/>
      <c r="R1046664" s="33"/>
      <c r="S1046664" s="33"/>
      <c r="T1046664" s="33"/>
      <c r="U1046664" s="33"/>
      <c r="V1046664" s="33"/>
      <c r="W1046664" s="33"/>
      <c r="X1046664" s="30"/>
      <c r="Y1046664" s="30"/>
      <c r="Z1046664" s="30"/>
    </row>
    <row r="1046665" spans="3:26" x14ac:dyDescent="0.2">
      <c r="C1046665" s="30"/>
      <c r="D1046665" s="30"/>
      <c r="E1046665" s="24"/>
      <c r="F1046665" s="30"/>
      <c r="G1046665" s="30"/>
      <c r="H1046665" s="30"/>
      <c r="I1046665" s="30"/>
      <c r="J1046665" s="30"/>
      <c r="K1046665" s="30"/>
      <c r="L1046665" s="30"/>
      <c r="M1046665" s="30"/>
      <c r="N1046665" s="30"/>
      <c r="O1046665" s="30"/>
      <c r="P1046665" s="30"/>
      <c r="Q1046665" s="30"/>
      <c r="R1046665" s="33"/>
      <c r="S1046665" s="33"/>
      <c r="T1046665" s="33"/>
      <c r="U1046665" s="33"/>
      <c r="V1046665" s="33"/>
      <c r="W1046665" s="33"/>
      <c r="X1046665" s="30"/>
      <c r="Y1046665" s="30"/>
      <c r="Z1046665" s="30"/>
    </row>
    <row r="1046666" spans="3:26" x14ac:dyDescent="0.2">
      <c r="C1046666" s="30"/>
      <c r="D1046666" s="30"/>
      <c r="E1046666" s="24"/>
      <c r="F1046666" s="30"/>
      <c r="G1046666" s="30"/>
      <c r="H1046666" s="30"/>
      <c r="I1046666" s="30"/>
      <c r="J1046666" s="30"/>
      <c r="K1046666" s="30"/>
      <c r="L1046666" s="30"/>
      <c r="M1046666" s="30"/>
      <c r="N1046666" s="30"/>
      <c r="O1046666" s="30"/>
      <c r="P1046666" s="30"/>
      <c r="Q1046666" s="30"/>
      <c r="R1046666" s="33"/>
      <c r="S1046666" s="33"/>
      <c r="T1046666" s="33"/>
      <c r="U1046666" s="33"/>
      <c r="V1046666" s="33"/>
      <c r="W1046666" s="33"/>
      <c r="X1046666" s="30"/>
      <c r="Y1046666" s="30"/>
      <c r="Z1046666" s="30"/>
    </row>
    <row r="1046667" spans="3:26" x14ac:dyDescent="0.2">
      <c r="C1046667" s="30"/>
      <c r="D1046667" s="30"/>
      <c r="E1046667" s="24"/>
      <c r="F1046667" s="30"/>
      <c r="G1046667" s="30"/>
      <c r="H1046667" s="30"/>
      <c r="I1046667" s="30"/>
      <c r="J1046667" s="30"/>
      <c r="K1046667" s="30"/>
      <c r="L1046667" s="30"/>
      <c r="M1046667" s="30"/>
      <c r="N1046667" s="30"/>
      <c r="O1046667" s="30"/>
      <c r="P1046667" s="30"/>
      <c r="Q1046667" s="30"/>
      <c r="R1046667" s="33"/>
      <c r="S1046667" s="33"/>
      <c r="T1046667" s="33"/>
      <c r="U1046667" s="33"/>
      <c r="V1046667" s="33"/>
      <c r="W1046667" s="33"/>
      <c r="X1046667" s="30"/>
      <c r="Y1046667" s="30"/>
      <c r="Z1046667" s="30"/>
    </row>
    <row r="1046668" spans="3:26" x14ac:dyDescent="0.2">
      <c r="C1046668" s="30"/>
      <c r="D1046668" s="30"/>
      <c r="E1046668" s="24"/>
      <c r="F1046668" s="30"/>
      <c r="G1046668" s="30"/>
      <c r="H1046668" s="30"/>
      <c r="I1046668" s="30"/>
      <c r="J1046668" s="30"/>
      <c r="K1046668" s="30"/>
      <c r="L1046668" s="30"/>
      <c r="M1046668" s="30"/>
      <c r="N1046668" s="30"/>
      <c r="O1046668" s="30"/>
      <c r="P1046668" s="30"/>
      <c r="Q1046668" s="30"/>
      <c r="R1046668" s="33"/>
      <c r="S1046668" s="33"/>
      <c r="T1046668" s="33"/>
      <c r="U1046668" s="33"/>
      <c r="V1046668" s="33"/>
      <c r="W1046668" s="33"/>
      <c r="X1046668" s="30"/>
      <c r="Y1046668" s="30"/>
      <c r="Z1046668" s="30"/>
    </row>
    <row r="1046669" spans="3:26" x14ac:dyDescent="0.2">
      <c r="C1046669" s="30"/>
      <c r="D1046669" s="30"/>
      <c r="E1046669" s="24"/>
      <c r="F1046669" s="30"/>
      <c r="G1046669" s="30"/>
      <c r="H1046669" s="30"/>
      <c r="I1046669" s="30"/>
      <c r="J1046669" s="30"/>
      <c r="K1046669" s="30"/>
      <c r="L1046669" s="30"/>
      <c r="M1046669" s="30"/>
      <c r="N1046669" s="30"/>
      <c r="O1046669" s="30"/>
      <c r="P1046669" s="30"/>
      <c r="Q1046669" s="30"/>
      <c r="R1046669" s="33"/>
      <c r="S1046669" s="33"/>
      <c r="T1046669" s="33"/>
      <c r="U1046669" s="33"/>
      <c r="V1046669" s="33"/>
      <c r="W1046669" s="33"/>
      <c r="X1046669" s="30"/>
      <c r="Y1046669" s="30"/>
      <c r="Z1046669" s="30"/>
    </row>
    <row r="1046670" spans="3:26" x14ac:dyDescent="0.2">
      <c r="C1046670" s="30"/>
      <c r="D1046670" s="30"/>
      <c r="E1046670" s="24"/>
      <c r="F1046670" s="30"/>
      <c r="G1046670" s="30"/>
      <c r="H1046670" s="30"/>
      <c r="I1046670" s="30"/>
      <c r="J1046670" s="30"/>
      <c r="K1046670" s="30"/>
      <c r="L1046670" s="30"/>
      <c r="M1046670" s="30"/>
      <c r="N1046670" s="30"/>
      <c r="O1046670" s="30"/>
      <c r="P1046670" s="30"/>
      <c r="Q1046670" s="30"/>
      <c r="R1046670" s="33"/>
      <c r="S1046670" s="33"/>
      <c r="T1046670" s="33"/>
      <c r="U1046670" s="33"/>
      <c r="V1046670" s="33"/>
      <c r="W1046670" s="33"/>
      <c r="X1046670" s="30"/>
      <c r="Y1046670" s="30"/>
      <c r="Z1046670" s="30"/>
    </row>
    <row r="1046671" spans="3:26" x14ac:dyDescent="0.2">
      <c r="C1046671" s="30"/>
      <c r="D1046671" s="30"/>
      <c r="E1046671" s="24"/>
      <c r="F1046671" s="30"/>
      <c r="G1046671" s="30"/>
      <c r="H1046671" s="30"/>
      <c r="I1046671" s="30"/>
      <c r="J1046671" s="30"/>
      <c r="K1046671" s="30"/>
      <c r="L1046671" s="30"/>
      <c r="M1046671" s="30"/>
      <c r="N1046671" s="30"/>
      <c r="O1046671" s="30"/>
      <c r="P1046671" s="30"/>
      <c r="Q1046671" s="30"/>
      <c r="R1046671" s="33"/>
      <c r="S1046671" s="33"/>
      <c r="T1046671" s="33"/>
      <c r="U1046671" s="33"/>
      <c r="V1046671" s="33"/>
      <c r="W1046671" s="33"/>
      <c r="X1046671" s="30"/>
      <c r="Y1046671" s="30"/>
      <c r="Z1046671" s="30"/>
    </row>
    <row r="1046672" spans="3:26" x14ac:dyDescent="0.2">
      <c r="C1046672" s="30"/>
      <c r="D1046672" s="30"/>
      <c r="E1046672" s="24"/>
      <c r="F1046672" s="30"/>
      <c r="G1046672" s="30"/>
      <c r="H1046672" s="30"/>
      <c r="I1046672" s="30"/>
      <c r="J1046672" s="30"/>
      <c r="K1046672" s="30"/>
      <c r="L1046672" s="30"/>
      <c r="M1046672" s="30"/>
      <c r="N1046672" s="30"/>
      <c r="O1046672" s="30"/>
      <c r="P1046672" s="30"/>
      <c r="Q1046672" s="30"/>
      <c r="R1046672" s="33"/>
      <c r="S1046672" s="33"/>
      <c r="T1046672" s="33"/>
      <c r="U1046672" s="33"/>
      <c r="V1046672" s="33"/>
      <c r="W1046672" s="33"/>
      <c r="X1046672" s="30"/>
      <c r="Y1046672" s="30"/>
      <c r="Z1046672" s="30"/>
    </row>
    <row r="1046673" spans="3:26" x14ac:dyDescent="0.2">
      <c r="C1046673" s="30"/>
      <c r="D1046673" s="30"/>
      <c r="E1046673" s="24"/>
      <c r="F1046673" s="30"/>
      <c r="G1046673" s="30"/>
      <c r="H1046673" s="30"/>
      <c r="I1046673" s="30"/>
      <c r="J1046673" s="30"/>
      <c r="K1046673" s="30"/>
      <c r="L1046673" s="30"/>
      <c r="M1046673" s="30"/>
      <c r="N1046673" s="30"/>
      <c r="O1046673" s="30"/>
      <c r="P1046673" s="30"/>
      <c r="Q1046673" s="30"/>
      <c r="R1046673" s="33"/>
      <c r="S1046673" s="33"/>
      <c r="T1046673" s="33"/>
      <c r="U1046673" s="33"/>
      <c r="V1046673" s="33"/>
      <c r="W1046673" s="33"/>
      <c r="X1046673" s="30"/>
      <c r="Y1046673" s="30"/>
      <c r="Z1046673" s="30"/>
    </row>
    <row r="1046674" spans="3:26" x14ac:dyDescent="0.2">
      <c r="C1046674" s="30"/>
      <c r="D1046674" s="30"/>
      <c r="E1046674" s="24"/>
      <c r="F1046674" s="30"/>
      <c r="G1046674" s="30"/>
      <c r="H1046674" s="30"/>
      <c r="I1046674" s="30"/>
      <c r="J1046674" s="30"/>
      <c r="K1046674" s="30"/>
      <c r="L1046674" s="30"/>
      <c r="M1046674" s="30"/>
      <c r="N1046674" s="30"/>
      <c r="O1046674" s="30"/>
      <c r="P1046674" s="30"/>
      <c r="Q1046674" s="30"/>
      <c r="R1046674" s="33"/>
      <c r="S1046674" s="33"/>
      <c r="T1046674" s="33"/>
      <c r="U1046674" s="33"/>
      <c r="V1046674" s="33"/>
      <c r="W1046674" s="33"/>
      <c r="X1046674" s="30"/>
      <c r="Y1046674" s="30"/>
      <c r="Z1046674" s="30"/>
    </row>
    <row r="1046675" spans="3:26" x14ac:dyDescent="0.2">
      <c r="C1046675" s="30"/>
      <c r="D1046675" s="30"/>
      <c r="E1046675" s="24"/>
      <c r="F1046675" s="30"/>
      <c r="G1046675" s="30"/>
      <c r="H1046675" s="30"/>
      <c r="I1046675" s="30"/>
      <c r="J1046675" s="30"/>
      <c r="K1046675" s="30"/>
      <c r="L1046675" s="30"/>
      <c r="M1046675" s="30"/>
      <c r="N1046675" s="30"/>
      <c r="O1046675" s="30"/>
      <c r="P1046675" s="30"/>
      <c r="Q1046675" s="30"/>
      <c r="R1046675" s="33"/>
      <c r="S1046675" s="33"/>
      <c r="T1046675" s="33"/>
      <c r="U1046675" s="33"/>
      <c r="V1046675" s="33"/>
      <c r="W1046675" s="33"/>
      <c r="X1046675" s="30"/>
      <c r="Y1046675" s="30"/>
      <c r="Z1046675" s="30"/>
    </row>
    <row r="1046676" spans="3:26" x14ac:dyDescent="0.2">
      <c r="C1046676" s="30"/>
      <c r="D1046676" s="30"/>
      <c r="E1046676" s="24"/>
      <c r="F1046676" s="30"/>
      <c r="G1046676" s="30"/>
      <c r="H1046676" s="30"/>
      <c r="I1046676" s="30"/>
      <c r="J1046676" s="30"/>
      <c r="K1046676" s="30"/>
      <c r="L1046676" s="30"/>
      <c r="M1046676" s="30"/>
      <c r="N1046676" s="30"/>
      <c r="O1046676" s="30"/>
      <c r="P1046676" s="30"/>
      <c r="Q1046676" s="30"/>
      <c r="R1046676" s="33"/>
      <c r="S1046676" s="33"/>
      <c r="T1046676" s="33"/>
      <c r="U1046676" s="33"/>
      <c r="V1046676" s="33"/>
      <c r="W1046676" s="33"/>
      <c r="X1046676" s="30"/>
      <c r="Y1046676" s="30"/>
      <c r="Z1046676" s="30"/>
    </row>
    <row r="1046677" spans="3:26" x14ac:dyDescent="0.2">
      <c r="C1046677" s="30"/>
      <c r="D1046677" s="30"/>
      <c r="E1046677" s="24"/>
      <c r="F1046677" s="30"/>
      <c r="G1046677" s="30"/>
      <c r="H1046677" s="30"/>
      <c r="I1046677" s="30"/>
      <c r="J1046677" s="30"/>
      <c r="K1046677" s="30"/>
      <c r="L1046677" s="30"/>
      <c r="M1046677" s="30"/>
      <c r="N1046677" s="30"/>
      <c r="O1046677" s="30"/>
      <c r="P1046677" s="30"/>
      <c r="Q1046677" s="30"/>
      <c r="R1046677" s="33"/>
      <c r="S1046677" s="33"/>
      <c r="T1046677" s="33"/>
      <c r="U1046677" s="33"/>
      <c r="V1046677" s="33"/>
      <c r="W1046677" s="33"/>
      <c r="X1046677" s="30"/>
      <c r="Y1046677" s="30"/>
      <c r="Z1046677" s="30"/>
    </row>
    <row r="1046678" spans="3:26" x14ac:dyDescent="0.2">
      <c r="C1046678" s="30"/>
      <c r="D1046678" s="30"/>
      <c r="E1046678" s="24"/>
      <c r="F1046678" s="30"/>
      <c r="G1046678" s="30"/>
      <c r="H1046678" s="30"/>
      <c r="I1046678" s="30"/>
      <c r="J1046678" s="30"/>
      <c r="K1046678" s="30"/>
      <c r="L1046678" s="30"/>
      <c r="M1046678" s="30"/>
      <c r="N1046678" s="30"/>
      <c r="O1046678" s="30"/>
      <c r="P1046678" s="30"/>
      <c r="Q1046678" s="30"/>
      <c r="R1046678" s="33"/>
      <c r="S1046678" s="33"/>
      <c r="T1046678" s="33"/>
      <c r="U1046678" s="33"/>
      <c r="V1046678" s="33"/>
      <c r="W1046678" s="33"/>
      <c r="X1046678" s="30"/>
      <c r="Y1046678" s="30"/>
      <c r="Z1046678" s="30"/>
    </row>
    <row r="1046679" spans="3:26" x14ac:dyDescent="0.2">
      <c r="C1046679" s="30"/>
      <c r="D1046679" s="30"/>
      <c r="E1046679" s="24"/>
      <c r="F1046679" s="30"/>
      <c r="G1046679" s="30"/>
      <c r="H1046679" s="30"/>
      <c r="I1046679" s="30"/>
      <c r="J1046679" s="30"/>
      <c r="K1046679" s="30"/>
      <c r="L1046679" s="30"/>
      <c r="M1046679" s="30"/>
      <c r="N1046679" s="30"/>
      <c r="O1046679" s="30"/>
      <c r="P1046679" s="30"/>
      <c r="Q1046679" s="30"/>
      <c r="R1046679" s="33"/>
      <c r="S1046679" s="33"/>
      <c r="T1046679" s="33"/>
      <c r="U1046679" s="33"/>
      <c r="V1046679" s="33"/>
      <c r="W1046679" s="33"/>
      <c r="X1046679" s="30"/>
      <c r="Y1046679" s="30"/>
      <c r="Z1046679" s="30"/>
    </row>
    <row r="1046680" spans="3:26" x14ac:dyDescent="0.2">
      <c r="C1046680" s="30"/>
      <c r="D1046680" s="30"/>
      <c r="E1046680" s="24"/>
      <c r="F1046680" s="30"/>
      <c r="G1046680" s="30"/>
      <c r="H1046680" s="30"/>
      <c r="I1046680" s="30"/>
      <c r="J1046680" s="30"/>
      <c r="K1046680" s="30"/>
      <c r="L1046680" s="30"/>
      <c r="M1046680" s="30"/>
      <c r="N1046680" s="30"/>
      <c r="O1046680" s="30"/>
      <c r="P1046680" s="30"/>
      <c r="Q1046680" s="30"/>
      <c r="R1046680" s="33"/>
      <c r="S1046680" s="33"/>
      <c r="T1046680" s="33"/>
      <c r="U1046680" s="33"/>
      <c r="V1046680" s="33"/>
      <c r="W1046680" s="33"/>
      <c r="X1046680" s="30"/>
      <c r="Y1046680" s="30"/>
      <c r="Z1046680" s="30"/>
    </row>
    <row r="1046681" spans="3:26" x14ac:dyDescent="0.2">
      <c r="C1046681" s="30"/>
      <c r="D1046681" s="30"/>
      <c r="E1046681" s="24"/>
      <c r="F1046681" s="30"/>
      <c r="G1046681" s="30"/>
      <c r="H1046681" s="30"/>
      <c r="I1046681" s="30"/>
      <c r="J1046681" s="30"/>
      <c r="K1046681" s="30"/>
      <c r="L1046681" s="30"/>
      <c r="M1046681" s="30"/>
      <c r="N1046681" s="30"/>
      <c r="O1046681" s="30"/>
      <c r="P1046681" s="30"/>
      <c r="Q1046681" s="30"/>
      <c r="R1046681" s="33"/>
      <c r="S1046681" s="33"/>
      <c r="T1046681" s="33"/>
      <c r="U1046681" s="33"/>
      <c r="V1046681" s="33"/>
      <c r="W1046681" s="33"/>
      <c r="X1046681" s="30"/>
      <c r="Y1046681" s="30"/>
      <c r="Z1046681" s="30"/>
    </row>
    <row r="1046682" spans="3:26" x14ac:dyDescent="0.2">
      <c r="C1046682" s="30"/>
      <c r="D1046682" s="30"/>
      <c r="E1046682" s="24"/>
      <c r="F1046682" s="30"/>
      <c r="G1046682" s="30"/>
      <c r="H1046682" s="30"/>
      <c r="I1046682" s="30"/>
      <c r="J1046682" s="30"/>
      <c r="K1046682" s="30"/>
      <c r="L1046682" s="30"/>
      <c r="M1046682" s="30"/>
      <c r="N1046682" s="30"/>
      <c r="O1046682" s="30"/>
      <c r="P1046682" s="30"/>
      <c r="Q1046682" s="30"/>
      <c r="R1046682" s="33"/>
      <c r="S1046682" s="33"/>
      <c r="T1046682" s="33"/>
      <c r="U1046682" s="33"/>
      <c r="V1046682" s="33"/>
      <c r="W1046682" s="33"/>
      <c r="X1046682" s="30"/>
      <c r="Y1046682" s="30"/>
      <c r="Z1046682" s="30"/>
    </row>
    <row r="1046683" spans="3:26" x14ac:dyDescent="0.2">
      <c r="C1046683" s="30"/>
      <c r="D1046683" s="30"/>
      <c r="E1046683" s="24"/>
      <c r="F1046683" s="30"/>
      <c r="G1046683" s="30"/>
      <c r="H1046683" s="30"/>
      <c r="I1046683" s="30"/>
      <c r="J1046683" s="30"/>
      <c r="K1046683" s="30"/>
      <c r="L1046683" s="30"/>
      <c r="M1046683" s="30"/>
      <c r="N1046683" s="30"/>
      <c r="O1046683" s="30"/>
      <c r="P1046683" s="30"/>
      <c r="Q1046683" s="30"/>
      <c r="R1046683" s="33"/>
      <c r="S1046683" s="33"/>
      <c r="T1046683" s="33"/>
      <c r="U1046683" s="33"/>
      <c r="V1046683" s="33"/>
      <c r="W1046683" s="33"/>
      <c r="X1046683" s="30"/>
      <c r="Y1046683" s="30"/>
      <c r="Z1046683" s="30"/>
    </row>
    <row r="1046684" spans="3:26" x14ac:dyDescent="0.2">
      <c r="C1046684" s="30"/>
      <c r="D1046684" s="30"/>
      <c r="E1046684" s="24"/>
      <c r="F1046684" s="30"/>
      <c r="G1046684" s="30"/>
      <c r="H1046684" s="30"/>
      <c r="I1046684" s="30"/>
      <c r="J1046684" s="30"/>
      <c r="K1046684" s="30"/>
      <c r="L1046684" s="30"/>
      <c r="M1046684" s="30"/>
      <c r="N1046684" s="30"/>
      <c r="O1046684" s="30"/>
      <c r="P1046684" s="30"/>
      <c r="Q1046684" s="30"/>
      <c r="R1046684" s="33"/>
      <c r="S1046684" s="33"/>
      <c r="T1046684" s="33"/>
      <c r="U1046684" s="33"/>
      <c r="V1046684" s="33"/>
      <c r="W1046684" s="33"/>
      <c r="X1046684" s="30"/>
      <c r="Y1046684" s="30"/>
      <c r="Z1046684" s="30"/>
    </row>
    <row r="1046685" spans="3:26" x14ac:dyDescent="0.2">
      <c r="C1046685" s="30"/>
      <c r="D1046685" s="30"/>
      <c r="E1046685" s="24"/>
      <c r="F1046685" s="30"/>
      <c r="G1046685" s="30"/>
      <c r="H1046685" s="30"/>
      <c r="I1046685" s="30"/>
      <c r="J1046685" s="30"/>
      <c r="K1046685" s="30"/>
      <c r="L1046685" s="30"/>
      <c r="M1046685" s="30"/>
      <c r="N1046685" s="30"/>
      <c r="O1046685" s="30"/>
      <c r="P1046685" s="30"/>
      <c r="Q1046685" s="30"/>
      <c r="R1046685" s="33"/>
      <c r="S1046685" s="33"/>
      <c r="T1046685" s="33"/>
      <c r="U1046685" s="33"/>
      <c r="V1046685" s="33"/>
      <c r="W1046685" s="33"/>
      <c r="X1046685" s="30"/>
      <c r="Y1046685" s="30"/>
      <c r="Z1046685" s="30"/>
    </row>
    <row r="1046686" spans="3:26" x14ac:dyDescent="0.2">
      <c r="C1046686" s="30"/>
      <c r="D1046686" s="30"/>
      <c r="E1046686" s="24"/>
      <c r="F1046686" s="30"/>
      <c r="G1046686" s="30"/>
      <c r="H1046686" s="30"/>
      <c r="I1046686" s="30"/>
      <c r="J1046686" s="30"/>
      <c r="K1046686" s="30"/>
      <c r="L1046686" s="30"/>
      <c r="M1046686" s="30"/>
      <c r="N1046686" s="30"/>
      <c r="O1046686" s="30"/>
      <c r="P1046686" s="30"/>
      <c r="Q1046686" s="30"/>
      <c r="R1046686" s="33"/>
      <c r="S1046686" s="33"/>
      <c r="T1046686" s="33"/>
      <c r="U1046686" s="33"/>
      <c r="V1046686" s="33"/>
      <c r="W1046686" s="33"/>
      <c r="X1046686" s="30"/>
      <c r="Y1046686" s="30"/>
      <c r="Z1046686" s="30"/>
    </row>
    <row r="1046687" spans="3:26" x14ac:dyDescent="0.2">
      <c r="C1046687" s="30"/>
      <c r="D1046687" s="30"/>
      <c r="E1046687" s="24"/>
      <c r="F1046687" s="30"/>
      <c r="G1046687" s="30"/>
      <c r="H1046687" s="30"/>
      <c r="I1046687" s="30"/>
      <c r="J1046687" s="30"/>
      <c r="K1046687" s="30"/>
      <c r="L1046687" s="30"/>
      <c r="M1046687" s="30"/>
      <c r="N1046687" s="30"/>
      <c r="O1046687" s="30"/>
      <c r="P1046687" s="30"/>
      <c r="Q1046687" s="30"/>
      <c r="R1046687" s="33"/>
      <c r="S1046687" s="33"/>
      <c r="T1046687" s="33"/>
      <c r="U1046687" s="33"/>
      <c r="V1046687" s="33"/>
      <c r="W1046687" s="33"/>
      <c r="X1046687" s="30"/>
      <c r="Y1046687" s="30"/>
      <c r="Z1046687" s="30"/>
    </row>
    <row r="1046688" spans="3:26" x14ac:dyDescent="0.2">
      <c r="C1046688" s="30"/>
      <c r="D1046688" s="30"/>
      <c r="E1046688" s="24"/>
      <c r="F1046688" s="30"/>
      <c r="G1046688" s="30"/>
      <c r="H1046688" s="30"/>
      <c r="I1046688" s="30"/>
      <c r="J1046688" s="30"/>
      <c r="K1046688" s="30"/>
      <c r="L1046688" s="30"/>
      <c r="M1046688" s="30"/>
      <c r="N1046688" s="30"/>
      <c r="O1046688" s="30"/>
      <c r="P1046688" s="30"/>
      <c r="Q1046688" s="30"/>
      <c r="R1046688" s="33"/>
      <c r="S1046688" s="33"/>
      <c r="T1046688" s="33"/>
      <c r="U1046688" s="33"/>
      <c r="V1046688" s="33"/>
      <c r="W1046688" s="33"/>
      <c r="X1046688" s="30"/>
      <c r="Y1046688" s="30"/>
      <c r="Z1046688" s="30"/>
    </row>
    <row r="1046689" spans="3:26" x14ac:dyDescent="0.2">
      <c r="C1046689" s="30"/>
      <c r="D1046689" s="30"/>
      <c r="E1046689" s="24"/>
      <c r="F1046689" s="30"/>
      <c r="G1046689" s="30"/>
      <c r="H1046689" s="30"/>
      <c r="I1046689" s="30"/>
      <c r="J1046689" s="30"/>
      <c r="K1046689" s="30"/>
      <c r="L1046689" s="30"/>
      <c r="M1046689" s="30"/>
      <c r="N1046689" s="30"/>
      <c r="O1046689" s="30"/>
      <c r="P1046689" s="30"/>
      <c r="Q1046689" s="30"/>
      <c r="R1046689" s="33"/>
      <c r="S1046689" s="33"/>
      <c r="T1046689" s="33"/>
      <c r="U1046689" s="33"/>
      <c r="V1046689" s="33"/>
      <c r="W1046689" s="33"/>
      <c r="X1046689" s="30"/>
      <c r="Y1046689" s="30"/>
      <c r="Z1046689" s="30"/>
    </row>
    <row r="1046690" spans="3:26" x14ac:dyDescent="0.2">
      <c r="C1046690" s="30"/>
      <c r="D1046690" s="30"/>
      <c r="E1046690" s="24"/>
      <c r="F1046690" s="30"/>
      <c r="G1046690" s="30"/>
      <c r="H1046690" s="30"/>
      <c r="I1046690" s="30"/>
      <c r="J1046690" s="30"/>
      <c r="K1046690" s="30"/>
      <c r="L1046690" s="30"/>
      <c r="M1046690" s="30"/>
      <c r="N1046690" s="30"/>
      <c r="O1046690" s="30"/>
      <c r="P1046690" s="30"/>
      <c r="Q1046690" s="30"/>
      <c r="R1046690" s="33"/>
      <c r="S1046690" s="33"/>
      <c r="T1046690" s="33"/>
      <c r="U1046690" s="33"/>
      <c r="V1046690" s="33"/>
      <c r="W1046690" s="33"/>
      <c r="X1046690" s="30"/>
      <c r="Y1046690" s="30"/>
      <c r="Z1046690" s="30"/>
    </row>
    <row r="1046691" spans="3:26" x14ac:dyDescent="0.2">
      <c r="C1046691" s="30"/>
      <c r="D1046691" s="30"/>
      <c r="E1046691" s="24"/>
      <c r="F1046691" s="30"/>
      <c r="G1046691" s="30"/>
      <c r="H1046691" s="30"/>
      <c r="I1046691" s="30"/>
      <c r="J1046691" s="30"/>
      <c r="K1046691" s="30"/>
      <c r="L1046691" s="30"/>
      <c r="M1046691" s="30"/>
      <c r="N1046691" s="30"/>
      <c r="O1046691" s="30"/>
      <c r="P1046691" s="30"/>
      <c r="Q1046691" s="30"/>
      <c r="R1046691" s="33"/>
      <c r="S1046691" s="33"/>
      <c r="T1046691" s="33"/>
      <c r="U1046691" s="33"/>
      <c r="V1046691" s="33"/>
      <c r="W1046691" s="33"/>
      <c r="X1046691" s="30"/>
      <c r="Y1046691" s="30"/>
      <c r="Z1046691" s="30"/>
    </row>
    <row r="1046692" spans="3:26" x14ac:dyDescent="0.2">
      <c r="C1046692" s="30"/>
      <c r="D1046692" s="30"/>
      <c r="E1046692" s="24"/>
      <c r="F1046692" s="30"/>
      <c r="G1046692" s="30"/>
      <c r="H1046692" s="30"/>
      <c r="I1046692" s="30"/>
      <c r="J1046692" s="30"/>
      <c r="K1046692" s="30"/>
      <c r="L1046692" s="30"/>
      <c r="M1046692" s="30"/>
      <c r="N1046692" s="30"/>
      <c r="O1046692" s="30"/>
      <c r="P1046692" s="30"/>
      <c r="Q1046692" s="30"/>
      <c r="R1046692" s="33"/>
      <c r="S1046692" s="33"/>
      <c r="T1046692" s="33"/>
      <c r="U1046692" s="33"/>
      <c r="V1046692" s="33"/>
      <c r="W1046692" s="33"/>
      <c r="X1046692" s="30"/>
      <c r="Y1046692" s="30"/>
      <c r="Z1046692" s="30"/>
    </row>
    <row r="1046693" spans="3:26" x14ac:dyDescent="0.2">
      <c r="C1046693" s="30"/>
      <c r="D1046693" s="30"/>
      <c r="E1046693" s="24"/>
      <c r="F1046693" s="30"/>
      <c r="G1046693" s="30"/>
      <c r="H1046693" s="30"/>
      <c r="I1046693" s="30"/>
      <c r="J1046693" s="30"/>
      <c r="K1046693" s="30"/>
      <c r="L1046693" s="30"/>
      <c r="M1046693" s="30"/>
      <c r="N1046693" s="30"/>
      <c r="O1046693" s="30"/>
      <c r="P1046693" s="30"/>
      <c r="Q1046693" s="30"/>
      <c r="R1046693" s="33"/>
      <c r="S1046693" s="33"/>
      <c r="T1046693" s="33"/>
      <c r="U1046693" s="33"/>
      <c r="V1046693" s="33"/>
      <c r="W1046693" s="33"/>
      <c r="X1046693" s="30"/>
      <c r="Y1046693" s="30"/>
      <c r="Z1046693" s="30"/>
    </row>
    <row r="1046694" spans="3:26" x14ac:dyDescent="0.2">
      <c r="C1046694" s="30"/>
      <c r="D1046694" s="30"/>
      <c r="E1046694" s="24"/>
      <c r="F1046694" s="30"/>
      <c r="G1046694" s="30"/>
      <c r="H1046694" s="30"/>
      <c r="I1046694" s="30"/>
      <c r="J1046694" s="30"/>
      <c r="K1046694" s="30"/>
      <c r="L1046694" s="30"/>
      <c r="M1046694" s="30"/>
      <c r="N1046694" s="30"/>
      <c r="O1046694" s="30"/>
      <c r="P1046694" s="30"/>
      <c r="Q1046694" s="30"/>
      <c r="R1046694" s="33"/>
      <c r="S1046694" s="33"/>
      <c r="T1046694" s="33"/>
      <c r="U1046694" s="33"/>
      <c r="V1046694" s="33"/>
      <c r="W1046694" s="33"/>
      <c r="X1046694" s="30"/>
      <c r="Y1046694" s="30"/>
      <c r="Z1046694" s="30"/>
    </row>
    <row r="1046695" spans="3:26" x14ac:dyDescent="0.2">
      <c r="C1046695" s="30"/>
      <c r="D1046695" s="30"/>
      <c r="E1046695" s="24"/>
      <c r="F1046695" s="30"/>
      <c r="G1046695" s="30"/>
      <c r="H1046695" s="30"/>
      <c r="I1046695" s="30"/>
      <c r="J1046695" s="30"/>
      <c r="K1046695" s="30"/>
      <c r="L1046695" s="30"/>
      <c r="M1046695" s="30"/>
      <c r="N1046695" s="30"/>
      <c r="O1046695" s="30"/>
      <c r="P1046695" s="30"/>
      <c r="Q1046695" s="30"/>
      <c r="R1046695" s="33"/>
      <c r="S1046695" s="33"/>
      <c r="T1046695" s="33"/>
      <c r="U1046695" s="33"/>
      <c r="V1046695" s="33"/>
      <c r="W1046695" s="33"/>
      <c r="X1046695" s="30"/>
      <c r="Y1046695" s="30"/>
      <c r="Z1046695" s="30"/>
    </row>
    <row r="1046696" spans="3:26" x14ac:dyDescent="0.2">
      <c r="C1046696" s="30"/>
      <c r="D1046696" s="30"/>
      <c r="E1046696" s="24"/>
      <c r="F1046696" s="30"/>
      <c r="G1046696" s="30"/>
      <c r="H1046696" s="30"/>
      <c r="I1046696" s="30"/>
      <c r="J1046696" s="30"/>
      <c r="K1046696" s="30"/>
      <c r="L1046696" s="30"/>
      <c r="M1046696" s="30"/>
      <c r="N1046696" s="30"/>
      <c r="O1046696" s="30"/>
      <c r="P1046696" s="30"/>
      <c r="Q1046696" s="30"/>
      <c r="R1046696" s="33"/>
      <c r="S1046696" s="33"/>
      <c r="T1046696" s="33"/>
      <c r="U1046696" s="33"/>
      <c r="V1046696" s="33"/>
      <c r="W1046696" s="33"/>
      <c r="X1046696" s="30"/>
      <c r="Y1046696" s="30"/>
      <c r="Z1046696" s="30"/>
    </row>
    <row r="1046697" spans="3:26" x14ac:dyDescent="0.2">
      <c r="C1046697" s="30"/>
      <c r="D1046697" s="30"/>
      <c r="E1046697" s="24"/>
      <c r="F1046697" s="30"/>
      <c r="G1046697" s="30"/>
      <c r="H1046697" s="30"/>
      <c r="I1046697" s="30"/>
      <c r="J1046697" s="30"/>
      <c r="K1046697" s="30"/>
      <c r="L1046697" s="30"/>
      <c r="M1046697" s="30"/>
      <c r="N1046697" s="30"/>
      <c r="O1046697" s="30"/>
      <c r="P1046697" s="30"/>
      <c r="Q1046697" s="30"/>
      <c r="R1046697" s="33"/>
      <c r="S1046697" s="33"/>
      <c r="T1046697" s="33"/>
      <c r="U1046697" s="33"/>
      <c r="V1046697" s="33"/>
      <c r="W1046697" s="33"/>
      <c r="X1046697" s="30"/>
      <c r="Y1046697" s="30"/>
      <c r="Z1046697" s="30"/>
    </row>
    <row r="1046698" spans="3:26" x14ac:dyDescent="0.2">
      <c r="C1046698" s="30"/>
      <c r="D1046698" s="30"/>
      <c r="E1046698" s="24"/>
      <c r="F1046698" s="30"/>
      <c r="G1046698" s="30"/>
      <c r="H1046698" s="30"/>
      <c r="I1046698" s="30"/>
      <c r="J1046698" s="30"/>
      <c r="K1046698" s="30"/>
      <c r="L1046698" s="30"/>
      <c r="M1046698" s="30"/>
      <c r="N1046698" s="30"/>
      <c r="O1046698" s="30"/>
      <c r="P1046698" s="30"/>
      <c r="Q1046698" s="30"/>
      <c r="R1046698" s="33"/>
      <c r="S1046698" s="33"/>
      <c r="T1046698" s="33"/>
      <c r="U1046698" s="33"/>
      <c r="V1046698" s="33"/>
      <c r="W1046698" s="33"/>
      <c r="X1046698" s="30"/>
      <c r="Y1046698" s="30"/>
      <c r="Z1046698" s="30"/>
    </row>
    <row r="1046699" spans="3:26" x14ac:dyDescent="0.2">
      <c r="C1046699" s="30"/>
      <c r="D1046699" s="30"/>
      <c r="E1046699" s="24"/>
      <c r="F1046699" s="30"/>
      <c r="G1046699" s="30"/>
      <c r="H1046699" s="30"/>
      <c r="I1046699" s="30"/>
      <c r="J1046699" s="30"/>
      <c r="K1046699" s="30"/>
      <c r="L1046699" s="30"/>
      <c r="M1046699" s="30"/>
      <c r="N1046699" s="30"/>
      <c r="O1046699" s="30"/>
      <c r="P1046699" s="30"/>
      <c r="Q1046699" s="30"/>
      <c r="R1046699" s="33"/>
      <c r="S1046699" s="33"/>
      <c r="T1046699" s="33"/>
      <c r="U1046699" s="33"/>
      <c r="V1046699" s="33"/>
      <c r="W1046699" s="33"/>
      <c r="X1046699" s="30"/>
      <c r="Y1046699" s="30"/>
      <c r="Z1046699" s="30"/>
    </row>
    <row r="1046700" spans="3:26" x14ac:dyDescent="0.2">
      <c r="C1046700" s="30"/>
      <c r="D1046700" s="30"/>
      <c r="E1046700" s="24"/>
      <c r="F1046700" s="30"/>
      <c r="G1046700" s="30"/>
      <c r="H1046700" s="30"/>
      <c r="I1046700" s="30"/>
      <c r="J1046700" s="30"/>
      <c r="K1046700" s="30"/>
      <c r="L1046700" s="30"/>
      <c r="M1046700" s="30"/>
      <c r="N1046700" s="30"/>
      <c r="O1046700" s="30"/>
      <c r="P1046700" s="30"/>
      <c r="Q1046700" s="30"/>
      <c r="R1046700" s="33"/>
      <c r="S1046700" s="33"/>
      <c r="T1046700" s="33"/>
      <c r="U1046700" s="33"/>
      <c r="V1046700" s="33"/>
      <c r="W1046700" s="33"/>
      <c r="X1046700" s="30"/>
      <c r="Y1046700" s="30"/>
      <c r="Z1046700" s="30"/>
    </row>
    <row r="1046701" spans="3:26" x14ac:dyDescent="0.2">
      <c r="C1046701" s="30"/>
      <c r="D1046701" s="30"/>
      <c r="E1046701" s="24"/>
      <c r="F1046701" s="30"/>
      <c r="G1046701" s="30"/>
      <c r="H1046701" s="30"/>
      <c r="I1046701" s="30"/>
      <c r="J1046701" s="30"/>
      <c r="K1046701" s="30"/>
      <c r="L1046701" s="30"/>
      <c r="M1046701" s="30"/>
      <c r="N1046701" s="30"/>
      <c r="O1046701" s="30"/>
      <c r="P1046701" s="30"/>
      <c r="Q1046701" s="30"/>
      <c r="R1046701" s="33"/>
      <c r="S1046701" s="33"/>
      <c r="T1046701" s="33"/>
      <c r="U1046701" s="33"/>
      <c r="V1046701" s="33"/>
      <c r="W1046701" s="33"/>
      <c r="X1046701" s="30"/>
      <c r="Y1046701" s="30"/>
      <c r="Z1046701" s="30"/>
    </row>
    <row r="1046702" spans="3:26" x14ac:dyDescent="0.2">
      <c r="C1046702" s="30"/>
      <c r="D1046702" s="30"/>
      <c r="E1046702" s="24"/>
      <c r="F1046702" s="30"/>
      <c r="G1046702" s="30"/>
      <c r="H1046702" s="30"/>
      <c r="I1046702" s="30"/>
      <c r="J1046702" s="30"/>
      <c r="K1046702" s="30"/>
      <c r="L1046702" s="30"/>
      <c r="M1046702" s="30"/>
      <c r="N1046702" s="30"/>
      <c r="O1046702" s="30"/>
      <c r="P1046702" s="30"/>
      <c r="Q1046702" s="30"/>
      <c r="R1046702" s="33"/>
      <c r="S1046702" s="33"/>
      <c r="T1046702" s="33"/>
      <c r="U1046702" s="33"/>
      <c r="V1046702" s="33"/>
      <c r="W1046702" s="33"/>
      <c r="X1046702" s="30"/>
      <c r="Y1046702" s="30"/>
      <c r="Z1046702" s="30"/>
    </row>
    <row r="1046703" spans="3:26" x14ac:dyDescent="0.2">
      <c r="C1046703" s="30"/>
      <c r="D1046703" s="30"/>
      <c r="E1046703" s="24"/>
      <c r="F1046703" s="30"/>
      <c r="G1046703" s="30"/>
      <c r="H1046703" s="30"/>
      <c r="I1046703" s="30"/>
      <c r="J1046703" s="30"/>
      <c r="K1046703" s="30"/>
      <c r="L1046703" s="30"/>
      <c r="M1046703" s="30"/>
      <c r="N1046703" s="30"/>
      <c r="O1046703" s="30"/>
      <c r="P1046703" s="30"/>
      <c r="Q1046703" s="30"/>
      <c r="R1046703" s="33"/>
      <c r="S1046703" s="33"/>
      <c r="T1046703" s="33"/>
      <c r="U1046703" s="33"/>
      <c r="V1046703" s="33"/>
      <c r="W1046703" s="33"/>
      <c r="X1046703" s="30"/>
      <c r="Y1046703" s="30"/>
      <c r="Z1046703" s="30"/>
    </row>
    <row r="1046704" spans="3:26" x14ac:dyDescent="0.2">
      <c r="C1046704" s="30"/>
      <c r="D1046704" s="30"/>
      <c r="E1046704" s="24"/>
      <c r="F1046704" s="30"/>
      <c r="G1046704" s="30"/>
      <c r="H1046704" s="30"/>
      <c r="I1046704" s="30"/>
      <c r="J1046704" s="30"/>
      <c r="K1046704" s="30"/>
      <c r="L1046704" s="30"/>
      <c r="M1046704" s="30"/>
      <c r="N1046704" s="30"/>
      <c r="O1046704" s="30"/>
      <c r="P1046704" s="30"/>
      <c r="Q1046704" s="30"/>
      <c r="R1046704" s="33"/>
      <c r="S1046704" s="33"/>
      <c r="T1046704" s="33"/>
      <c r="U1046704" s="33"/>
      <c r="V1046704" s="33"/>
      <c r="W1046704" s="33"/>
      <c r="X1046704" s="30"/>
      <c r="Y1046704" s="30"/>
      <c r="Z1046704" s="30"/>
    </row>
    <row r="1046705" spans="3:26" x14ac:dyDescent="0.2">
      <c r="C1046705" s="30"/>
      <c r="D1046705" s="30"/>
      <c r="E1046705" s="24"/>
      <c r="F1046705" s="30"/>
      <c r="G1046705" s="30"/>
      <c r="H1046705" s="30"/>
      <c r="I1046705" s="30"/>
      <c r="J1046705" s="30"/>
      <c r="K1046705" s="30"/>
      <c r="L1046705" s="30"/>
      <c r="M1046705" s="30"/>
      <c r="N1046705" s="30"/>
      <c r="O1046705" s="30"/>
      <c r="P1046705" s="30"/>
      <c r="Q1046705" s="30"/>
      <c r="R1046705" s="33"/>
      <c r="S1046705" s="33"/>
      <c r="T1046705" s="33"/>
      <c r="U1046705" s="33"/>
      <c r="V1046705" s="33"/>
      <c r="W1046705" s="33"/>
      <c r="X1046705" s="30"/>
      <c r="Y1046705" s="30"/>
      <c r="Z1046705" s="30"/>
    </row>
    <row r="1046706" spans="3:26" x14ac:dyDescent="0.2">
      <c r="C1046706" s="30"/>
      <c r="D1046706" s="30"/>
      <c r="E1046706" s="24"/>
      <c r="F1046706" s="30"/>
      <c r="G1046706" s="30"/>
      <c r="H1046706" s="30"/>
      <c r="I1046706" s="30"/>
      <c r="J1046706" s="30"/>
      <c r="K1046706" s="30"/>
      <c r="L1046706" s="30"/>
      <c r="M1046706" s="30"/>
      <c r="N1046706" s="30"/>
      <c r="O1046706" s="30"/>
      <c r="P1046706" s="30"/>
      <c r="Q1046706" s="30"/>
      <c r="R1046706" s="33"/>
      <c r="S1046706" s="33"/>
      <c r="T1046706" s="33"/>
      <c r="U1046706" s="33"/>
      <c r="V1046706" s="33"/>
      <c r="W1046706" s="33"/>
      <c r="X1046706" s="30"/>
      <c r="Y1046706" s="30"/>
      <c r="Z1046706" s="30"/>
    </row>
    <row r="1046707" spans="3:26" x14ac:dyDescent="0.2">
      <c r="C1046707" s="30"/>
      <c r="D1046707" s="30"/>
      <c r="E1046707" s="24"/>
      <c r="F1046707" s="30"/>
      <c r="G1046707" s="30"/>
      <c r="H1046707" s="30"/>
      <c r="I1046707" s="30"/>
      <c r="J1046707" s="30"/>
      <c r="K1046707" s="30"/>
      <c r="L1046707" s="30"/>
      <c r="M1046707" s="30"/>
      <c r="N1046707" s="30"/>
      <c r="O1046707" s="30"/>
      <c r="P1046707" s="30"/>
      <c r="Q1046707" s="30"/>
      <c r="R1046707" s="33"/>
      <c r="S1046707" s="33"/>
      <c r="T1046707" s="33"/>
      <c r="U1046707" s="33"/>
      <c r="V1046707" s="33"/>
      <c r="W1046707" s="33"/>
      <c r="X1046707" s="30"/>
      <c r="Y1046707" s="30"/>
      <c r="Z1046707" s="30"/>
    </row>
    <row r="1046708" spans="3:26" x14ac:dyDescent="0.2">
      <c r="C1046708" s="30"/>
      <c r="D1046708" s="30"/>
      <c r="E1046708" s="24"/>
      <c r="F1046708" s="30"/>
      <c r="G1046708" s="30"/>
      <c r="H1046708" s="30"/>
      <c r="I1046708" s="30"/>
      <c r="J1046708" s="30"/>
      <c r="K1046708" s="30"/>
      <c r="L1046708" s="30"/>
      <c r="M1046708" s="30"/>
      <c r="N1046708" s="30"/>
      <c r="O1046708" s="30"/>
      <c r="P1046708" s="30"/>
      <c r="Q1046708" s="30"/>
      <c r="R1046708" s="33"/>
      <c r="S1046708" s="33"/>
      <c r="T1046708" s="33"/>
      <c r="U1046708" s="33"/>
      <c r="V1046708" s="33"/>
      <c r="W1046708" s="33"/>
      <c r="X1046708" s="30"/>
      <c r="Y1046708" s="30"/>
      <c r="Z1046708" s="30"/>
    </row>
    <row r="1046709" spans="3:26" x14ac:dyDescent="0.2">
      <c r="C1046709" s="30"/>
      <c r="D1046709" s="30"/>
      <c r="E1046709" s="24"/>
      <c r="F1046709" s="30"/>
      <c r="G1046709" s="30"/>
      <c r="H1046709" s="30"/>
      <c r="I1046709" s="30"/>
      <c r="J1046709" s="30"/>
      <c r="K1046709" s="30"/>
      <c r="L1046709" s="30"/>
      <c r="M1046709" s="30"/>
      <c r="N1046709" s="30"/>
      <c r="O1046709" s="30"/>
      <c r="P1046709" s="30"/>
      <c r="Q1046709" s="30"/>
      <c r="R1046709" s="33"/>
      <c r="S1046709" s="33"/>
      <c r="T1046709" s="33"/>
      <c r="U1046709" s="33"/>
      <c r="V1046709" s="33"/>
      <c r="W1046709" s="33"/>
      <c r="X1046709" s="30"/>
      <c r="Y1046709" s="30"/>
      <c r="Z1046709" s="30"/>
    </row>
    <row r="1046710" spans="3:26" x14ac:dyDescent="0.2">
      <c r="C1046710" s="30"/>
      <c r="D1046710" s="30"/>
      <c r="E1046710" s="24"/>
      <c r="F1046710" s="30"/>
      <c r="G1046710" s="30"/>
      <c r="H1046710" s="30"/>
      <c r="I1046710" s="30"/>
      <c r="J1046710" s="30"/>
      <c r="K1046710" s="30"/>
      <c r="L1046710" s="30"/>
      <c r="M1046710" s="30"/>
      <c r="N1046710" s="30"/>
      <c r="O1046710" s="30"/>
      <c r="P1046710" s="30"/>
      <c r="Q1046710" s="30"/>
      <c r="R1046710" s="33"/>
      <c r="S1046710" s="33"/>
      <c r="T1046710" s="33"/>
      <c r="U1046710" s="33"/>
      <c r="V1046710" s="33"/>
      <c r="W1046710" s="33"/>
      <c r="X1046710" s="30"/>
      <c r="Y1046710" s="30"/>
      <c r="Z1046710" s="30"/>
    </row>
    <row r="1046711" spans="3:26" x14ac:dyDescent="0.2">
      <c r="C1046711" s="30"/>
      <c r="D1046711" s="30"/>
      <c r="E1046711" s="24"/>
      <c r="F1046711" s="30"/>
      <c r="G1046711" s="30"/>
      <c r="H1046711" s="30"/>
      <c r="I1046711" s="30"/>
      <c r="J1046711" s="30"/>
      <c r="K1046711" s="30"/>
      <c r="L1046711" s="30"/>
      <c r="M1046711" s="30"/>
      <c r="N1046711" s="30"/>
      <c r="O1046711" s="30"/>
      <c r="P1046711" s="30"/>
      <c r="Q1046711" s="30"/>
      <c r="R1046711" s="33"/>
      <c r="S1046711" s="33"/>
      <c r="T1046711" s="33"/>
      <c r="U1046711" s="33"/>
      <c r="V1046711" s="33"/>
      <c r="W1046711" s="33"/>
      <c r="X1046711" s="30"/>
      <c r="Y1046711" s="30"/>
      <c r="Z1046711" s="30"/>
    </row>
    <row r="1046712" spans="3:26" x14ac:dyDescent="0.2">
      <c r="C1046712" s="30"/>
      <c r="D1046712" s="30"/>
      <c r="E1046712" s="24"/>
      <c r="F1046712" s="30"/>
      <c r="G1046712" s="30"/>
      <c r="H1046712" s="30"/>
      <c r="I1046712" s="30"/>
      <c r="J1046712" s="30"/>
      <c r="K1046712" s="30"/>
      <c r="L1046712" s="30"/>
      <c r="M1046712" s="30"/>
      <c r="N1046712" s="30"/>
      <c r="O1046712" s="30"/>
      <c r="P1046712" s="30"/>
      <c r="Q1046712" s="30"/>
      <c r="R1046712" s="33"/>
      <c r="S1046712" s="33"/>
      <c r="T1046712" s="33"/>
      <c r="U1046712" s="33"/>
      <c r="V1046712" s="33"/>
      <c r="W1046712" s="33"/>
      <c r="X1046712" s="30"/>
      <c r="Y1046712" s="30"/>
      <c r="Z1046712" s="30"/>
    </row>
    <row r="1046713" spans="3:26" x14ac:dyDescent="0.2">
      <c r="C1046713" s="30"/>
      <c r="D1046713" s="30"/>
      <c r="E1046713" s="24"/>
      <c r="F1046713" s="30"/>
      <c r="G1046713" s="30"/>
      <c r="H1046713" s="30"/>
      <c r="I1046713" s="30"/>
      <c r="J1046713" s="30"/>
      <c r="K1046713" s="30"/>
      <c r="L1046713" s="30"/>
      <c r="M1046713" s="30"/>
      <c r="N1046713" s="30"/>
      <c r="O1046713" s="30"/>
      <c r="P1046713" s="30"/>
      <c r="Q1046713" s="30"/>
      <c r="R1046713" s="33"/>
      <c r="S1046713" s="33"/>
      <c r="T1046713" s="33"/>
      <c r="U1046713" s="33"/>
      <c r="V1046713" s="33"/>
      <c r="W1046713" s="33"/>
      <c r="X1046713" s="30"/>
      <c r="Y1046713" s="30"/>
      <c r="Z1046713" s="30"/>
    </row>
    <row r="1046714" spans="3:26" x14ac:dyDescent="0.2">
      <c r="C1046714" s="30"/>
      <c r="D1046714" s="30"/>
      <c r="E1046714" s="24"/>
      <c r="F1046714" s="30"/>
      <c r="G1046714" s="30"/>
      <c r="H1046714" s="30"/>
      <c r="I1046714" s="30"/>
      <c r="J1046714" s="30"/>
      <c r="K1046714" s="30"/>
      <c r="L1046714" s="30"/>
      <c r="M1046714" s="30"/>
      <c r="N1046714" s="30"/>
      <c r="O1046714" s="30"/>
      <c r="P1046714" s="30"/>
      <c r="Q1046714" s="30"/>
      <c r="R1046714" s="33"/>
      <c r="S1046714" s="33"/>
      <c r="T1046714" s="33"/>
      <c r="U1046714" s="33"/>
      <c r="V1046714" s="33"/>
      <c r="W1046714" s="33"/>
      <c r="X1046714" s="30"/>
      <c r="Y1046714" s="30"/>
      <c r="Z1046714" s="30"/>
    </row>
    <row r="1046715" spans="3:26" x14ac:dyDescent="0.2">
      <c r="C1046715" s="30"/>
      <c r="D1046715" s="30"/>
      <c r="E1046715" s="24"/>
      <c r="F1046715" s="30"/>
      <c r="G1046715" s="30"/>
      <c r="H1046715" s="30"/>
      <c r="I1046715" s="30"/>
      <c r="J1046715" s="30"/>
      <c r="K1046715" s="30"/>
      <c r="L1046715" s="30"/>
      <c r="M1046715" s="30"/>
      <c r="N1046715" s="30"/>
      <c r="O1046715" s="30"/>
      <c r="P1046715" s="30"/>
      <c r="Q1046715" s="30"/>
      <c r="R1046715" s="33"/>
      <c r="S1046715" s="33"/>
      <c r="T1046715" s="33"/>
      <c r="U1046715" s="33"/>
      <c r="V1046715" s="33"/>
      <c r="W1046715" s="33"/>
      <c r="X1046715" s="30"/>
      <c r="Y1046715" s="30"/>
      <c r="Z1046715" s="30"/>
    </row>
    <row r="1046716" spans="3:26" x14ac:dyDescent="0.2">
      <c r="C1046716" s="30"/>
      <c r="D1046716" s="30"/>
      <c r="E1046716" s="24"/>
      <c r="F1046716" s="30"/>
      <c r="G1046716" s="30"/>
      <c r="H1046716" s="30"/>
      <c r="I1046716" s="30"/>
      <c r="J1046716" s="30"/>
      <c r="K1046716" s="30"/>
      <c r="L1046716" s="30"/>
      <c r="M1046716" s="30"/>
      <c r="N1046716" s="30"/>
      <c r="O1046716" s="30"/>
      <c r="P1046716" s="30"/>
      <c r="Q1046716" s="30"/>
      <c r="R1046716" s="33"/>
      <c r="S1046716" s="33"/>
      <c r="T1046716" s="33"/>
      <c r="U1046716" s="33"/>
      <c r="V1046716" s="33"/>
      <c r="W1046716" s="33"/>
      <c r="X1046716" s="30"/>
      <c r="Y1046716" s="30"/>
      <c r="Z1046716" s="30"/>
    </row>
    <row r="1046717" spans="3:26" x14ac:dyDescent="0.2">
      <c r="C1046717" s="30"/>
      <c r="D1046717" s="30"/>
      <c r="E1046717" s="24"/>
      <c r="F1046717" s="30"/>
      <c r="G1046717" s="30"/>
      <c r="H1046717" s="30"/>
      <c r="I1046717" s="30"/>
      <c r="J1046717" s="30"/>
      <c r="K1046717" s="30"/>
      <c r="L1046717" s="30"/>
      <c r="M1046717" s="30"/>
      <c r="N1046717" s="30"/>
      <c r="O1046717" s="30"/>
      <c r="P1046717" s="30"/>
      <c r="Q1046717" s="30"/>
      <c r="R1046717" s="33"/>
      <c r="S1046717" s="33"/>
      <c r="T1046717" s="33"/>
      <c r="U1046717" s="33"/>
      <c r="V1046717" s="33"/>
      <c r="W1046717" s="33"/>
      <c r="X1046717" s="30"/>
      <c r="Y1046717" s="30"/>
      <c r="Z1046717" s="30"/>
    </row>
    <row r="1046718" spans="3:26" x14ac:dyDescent="0.2">
      <c r="C1046718" s="30"/>
      <c r="D1046718" s="30"/>
      <c r="E1046718" s="24"/>
      <c r="F1046718" s="30"/>
      <c r="G1046718" s="30"/>
      <c r="H1046718" s="30"/>
      <c r="I1046718" s="30"/>
      <c r="J1046718" s="30"/>
      <c r="K1046718" s="30"/>
      <c r="L1046718" s="30"/>
      <c r="M1046718" s="30"/>
      <c r="N1046718" s="30"/>
      <c r="O1046718" s="30"/>
      <c r="P1046718" s="30"/>
      <c r="Q1046718" s="30"/>
      <c r="R1046718" s="33"/>
      <c r="S1046718" s="33"/>
      <c r="T1046718" s="33"/>
      <c r="U1046718" s="33"/>
      <c r="V1046718" s="33"/>
      <c r="W1046718" s="33"/>
      <c r="X1046718" s="30"/>
      <c r="Y1046718" s="30"/>
      <c r="Z1046718" s="30"/>
    </row>
    <row r="1046719" spans="3:26" x14ac:dyDescent="0.2">
      <c r="C1046719" s="30"/>
      <c r="D1046719" s="30"/>
      <c r="E1046719" s="24"/>
      <c r="F1046719" s="30"/>
      <c r="G1046719" s="30"/>
      <c r="H1046719" s="30"/>
      <c r="I1046719" s="30"/>
      <c r="J1046719" s="30"/>
      <c r="K1046719" s="30"/>
      <c r="L1046719" s="30"/>
      <c r="M1046719" s="30"/>
      <c r="N1046719" s="30"/>
      <c r="O1046719" s="30"/>
      <c r="P1046719" s="30"/>
      <c r="Q1046719" s="30"/>
      <c r="R1046719" s="33"/>
      <c r="S1046719" s="33"/>
      <c r="T1046719" s="33"/>
      <c r="U1046719" s="33"/>
      <c r="V1046719" s="33"/>
      <c r="W1046719" s="33"/>
      <c r="X1046719" s="30"/>
      <c r="Y1046719" s="30"/>
      <c r="Z1046719" s="30"/>
    </row>
    <row r="1046720" spans="3:26" x14ac:dyDescent="0.2">
      <c r="C1046720" s="30"/>
      <c r="D1046720" s="30"/>
      <c r="E1046720" s="24"/>
      <c r="F1046720" s="30"/>
      <c r="G1046720" s="30"/>
      <c r="H1046720" s="30"/>
      <c r="I1046720" s="30"/>
      <c r="J1046720" s="30"/>
      <c r="K1046720" s="30"/>
      <c r="L1046720" s="30"/>
      <c r="M1046720" s="30"/>
      <c r="N1046720" s="30"/>
      <c r="O1046720" s="30"/>
      <c r="P1046720" s="30"/>
      <c r="Q1046720" s="30"/>
      <c r="R1046720" s="33"/>
      <c r="S1046720" s="33"/>
      <c r="T1046720" s="33"/>
      <c r="U1046720" s="33"/>
      <c r="V1046720" s="33"/>
      <c r="W1046720" s="33"/>
      <c r="X1046720" s="30"/>
      <c r="Y1046720" s="30"/>
      <c r="Z1046720" s="30"/>
    </row>
    <row r="1046721" spans="3:26" x14ac:dyDescent="0.2">
      <c r="C1046721" s="30"/>
      <c r="D1046721" s="30"/>
      <c r="E1046721" s="24"/>
      <c r="F1046721" s="30"/>
      <c r="G1046721" s="30"/>
      <c r="H1046721" s="30"/>
      <c r="I1046721" s="30"/>
      <c r="J1046721" s="30"/>
      <c r="K1046721" s="30"/>
      <c r="L1046721" s="30"/>
      <c r="M1046721" s="30"/>
      <c r="N1046721" s="30"/>
      <c r="O1046721" s="30"/>
      <c r="P1046721" s="30"/>
      <c r="Q1046721" s="30"/>
      <c r="R1046721" s="33"/>
      <c r="S1046721" s="33"/>
      <c r="T1046721" s="33"/>
      <c r="U1046721" s="33"/>
      <c r="V1046721" s="33"/>
      <c r="W1046721" s="33"/>
      <c r="X1046721" s="30"/>
      <c r="Y1046721" s="30"/>
      <c r="Z1046721" s="30"/>
    </row>
    <row r="1046722" spans="3:26" x14ac:dyDescent="0.2">
      <c r="C1046722" s="30"/>
      <c r="D1046722" s="30"/>
      <c r="E1046722" s="24"/>
      <c r="F1046722" s="30"/>
      <c r="G1046722" s="30"/>
      <c r="H1046722" s="30"/>
      <c r="I1046722" s="30"/>
      <c r="J1046722" s="30"/>
      <c r="K1046722" s="30"/>
      <c r="L1046722" s="30"/>
      <c r="M1046722" s="30"/>
      <c r="N1046722" s="30"/>
      <c r="O1046722" s="30"/>
      <c r="P1046722" s="30"/>
      <c r="Q1046722" s="30"/>
      <c r="R1046722" s="33"/>
      <c r="S1046722" s="33"/>
      <c r="T1046722" s="33"/>
      <c r="U1046722" s="33"/>
      <c r="V1046722" s="33"/>
      <c r="W1046722" s="33"/>
      <c r="X1046722" s="30"/>
      <c r="Y1046722" s="30"/>
      <c r="Z1046722" s="30"/>
    </row>
    <row r="1046723" spans="3:26" x14ac:dyDescent="0.2">
      <c r="C1046723" s="30"/>
      <c r="D1046723" s="30"/>
      <c r="E1046723" s="24"/>
      <c r="F1046723" s="30"/>
      <c r="G1046723" s="30"/>
      <c r="H1046723" s="30"/>
      <c r="I1046723" s="30"/>
      <c r="J1046723" s="30"/>
      <c r="K1046723" s="30"/>
      <c r="L1046723" s="30"/>
      <c r="M1046723" s="30"/>
      <c r="N1046723" s="30"/>
      <c r="O1046723" s="30"/>
      <c r="P1046723" s="30"/>
      <c r="Q1046723" s="30"/>
      <c r="R1046723" s="33"/>
      <c r="S1046723" s="33"/>
      <c r="T1046723" s="33"/>
      <c r="U1046723" s="33"/>
      <c r="V1046723" s="33"/>
      <c r="W1046723" s="33"/>
      <c r="X1046723" s="30"/>
      <c r="Y1046723" s="30"/>
      <c r="Z1046723" s="30"/>
    </row>
    <row r="1046724" spans="3:26" x14ac:dyDescent="0.2">
      <c r="C1046724" s="30"/>
      <c r="D1046724" s="30"/>
      <c r="E1046724" s="24"/>
      <c r="F1046724" s="30"/>
      <c r="G1046724" s="30"/>
      <c r="H1046724" s="30"/>
      <c r="I1046724" s="30"/>
      <c r="J1046724" s="30"/>
      <c r="K1046724" s="30"/>
      <c r="L1046724" s="30"/>
      <c r="M1046724" s="30"/>
      <c r="N1046724" s="30"/>
      <c r="O1046724" s="30"/>
      <c r="P1046724" s="30"/>
      <c r="Q1046724" s="30"/>
      <c r="R1046724" s="33"/>
      <c r="S1046724" s="33"/>
      <c r="T1046724" s="33"/>
      <c r="U1046724" s="33"/>
      <c r="V1046724" s="33"/>
      <c r="W1046724" s="33"/>
      <c r="X1046724" s="30"/>
      <c r="Y1046724" s="30"/>
      <c r="Z1046724" s="30"/>
    </row>
    <row r="1046725" spans="3:26" x14ac:dyDescent="0.2">
      <c r="C1046725" s="30"/>
      <c r="D1046725" s="30"/>
      <c r="E1046725" s="24"/>
      <c r="F1046725" s="30"/>
      <c r="G1046725" s="30"/>
      <c r="H1046725" s="30"/>
      <c r="I1046725" s="30"/>
      <c r="J1046725" s="30"/>
      <c r="K1046725" s="30"/>
      <c r="L1046725" s="30"/>
      <c r="M1046725" s="30"/>
      <c r="N1046725" s="30"/>
      <c r="O1046725" s="30"/>
      <c r="P1046725" s="30"/>
      <c r="Q1046725" s="30"/>
      <c r="R1046725" s="33"/>
      <c r="S1046725" s="33"/>
      <c r="T1046725" s="33"/>
      <c r="U1046725" s="33"/>
      <c r="V1046725" s="33"/>
      <c r="W1046725" s="33"/>
      <c r="X1046725" s="30"/>
      <c r="Y1046725" s="30"/>
      <c r="Z1046725" s="30"/>
    </row>
    <row r="1046726" spans="3:26" x14ac:dyDescent="0.2">
      <c r="C1046726" s="30"/>
      <c r="D1046726" s="30"/>
      <c r="E1046726" s="24"/>
      <c r="F1046726" s="30"/>
      <c r="G1046726" s="30"/>
      <c r="H1046726" s="30"/>
      <c r="I1046726" s="30"/>
      <c r="J1046726" s="30"/>
      <c r="K1046726" s="30"/>
      <c r="L1046726" s="30"/>
      <c r="M1046726" s="30"/>
      <c r="N1046726" s="30"/>
      <c r="O1046726" s="30"/>
      <c r="P1046726" s="30"/>
      <c r="Q1046726" s="30"/>
      <c r="R1046726" s="33"/>
      <c r="S1046726" s="33"/>
      <c r="T1046726" s="33"/>
      <c r="U1046726" s="33"/>
      <c r="V1046726" s="33"/>
      <c r="W1046726" s="33"/>
      <c r="X1046726" s="30"/>
      <c r="Y1046726" s="30"/>
      <c r="Z1046726" s="30"/>
    </row>
    <row r="1046727" spans="3:26" x14ac:dyDescent="0.2">
      <c r="C1046727" s="30"/>
      <c r="D1046727" s="30"/>
      <c r="E1046727" s="24"/>
      <c r="F1046727" s="30"/>
      <c r="G1046727" s="30"/>
      <c r="H1046727" s="30"/>
      <c r="I1046727" s="30"/>
      <c r="J1046727" s="30"/>
      <c r="K1046727" s="30"/>
      <c r="L1046727" s="30"/>
      <c r="M1046727" s="30"/>
      <c r="N1046727" s="30"/>
      <c r="O1046727" s="30"/>
      <c r="P1046727" s="30"/>
      <c r="Q1046727" s="30"/>
      <c r="R1046727" s="33"/>
      <c r="S1046727" s="33"/>
      <c r="T1046727" s="33"/>
      <c r="U1046727" s="33"/>
      <c r="V1046727" s="33"/>
      <c r="W1046727" s="33"/>
      <c r="X1046727" s="30"/>
      <c r="Y1046727" s="30"/>
      <c r="Z1046727" s="30"/>
    </row>
    <row r="1046728" spans="3:26" x14ac:dyDescent="0.2">
      <c r="C1046728" s="30"/>
      <c r="D1046728" s="30"/>
      <c r="E1046728" s="24"/>
      <c r="F1046728" s="30"/>
      <c r="G1046728" s="30"/>
      <c r="H1046728" s="30"/>
      <c r="I1046728" s="30"/>
      <c r="J1046728" s="30"/>
      <c r="K1046728" s="30"/>
      <c r="L1046728" s="30"/>
      <c r="M1046728" s="30"/>
      <c r="N1046728" s="30"/>
      <c r="O1046728" s="30"/>
      <c r="P1046728" s="30"/>
      <c r="Q1046728" s="30"/>
      <c r="R1046728" s="33"/>
      <c r="S1046728" s="33"/>
      <c r="T1046728" s="33"/>
      <c r="U1046728" s="33"/>
      <c r="V1046728" s="33"/>
      <c r="W1046728" s="33"/>
      <c r="X1046728" s="30"/>
      <c r="Y1046728" s="30"/>
      <c r="Z1046728" s="30"/>
    </row>
    <row r="1046729" spans="3:26" x14ac:dyDescent="0.2">
      <c r="C1046729" s="30"/>
      <c r="D1046729" s="30"/>
      <c r="E1046729" s="24"/>
      <c r="F1046729" s="30"/>
      <c r="G1046729" s="30"/>
      <c r="H1046729" s="30"/>
      <c r="I1046729" s="30"/>
      <c r="J1046729" s="30"/>
      <c r="K1046729" s="30"/>
      <c r="L1046729" s="30"/>
      <c r="M1046729" s="30"/>
      <c r="N1046729" s="30"/>
      <c r="O1046729" s="30"/>
      <c r="P1046729" s="30"/>
      <c r="Q1046729" s="30"/>
      <c r="R1046729" s="33"/>
      <c r="S1046729" s="33"/>
      <c r="T1046729" s="33"/>
      <c r="U1046729" s="33"/>
      <c r="V1046729" s="33"/>
      <c r="W1046729" s="33"/>
      <c r="X1046729" s="30"/>
      <c r="Y1046729" s="30"/>
      <c r="Z1046729" s="30"/>
    </row>
    <row r="1046730" spans="3:26" x14ac:dyDescent="0.2">
      <c r="C1046730" s="30"/>
      <c r="D1046730" s="30"/>
      <c r="E1046730" s="24"/>
      <c r="F1046730" s="30"/>
      <c r="G1046730" s="30"/>
      <c r="H1046730" s="30"/>
      <c r="I1046730" s="30"/>
      <c r="J1046730" s="30"/>
      <c r="K1046730" s="30"/>
      <c r="L1046730" s="30"/>
      <c r="M1046730" s="30"/>
      <c r="N1046730" s="30"/>
      <c r="O1046730" s="30"/>
      <c r="P1046730" s="30"/>
      <c r="Q1046730" s="30"/>
      <c r="R1046730" s="33"/>
      <c r="S1046730" s="33"/>
      <c r="T1046730" s="33"/>
      <c r="U1046730" s="33"/>
      <c r="V1046730" s="33"/>
      <c r="W1046730" s="33"/>
      <c r="X1046730" s="30"/>
      <c r="Y1046730" s="30"/>
      <c r="Z1046730" s="30"/>
    </row>
    <row r="1046731" spans="3:26" x14ac:dyDescent="0.2">
      <c r="C1046731" s="30"/>
      <c r="D1046731" s="30"/>
      <c r="E1046731" s="24"/>
      <c r="F1046731" s="30"/>
      <c r="G1046731" s="30"/>
      <c r="H1046731" s="30"/>
      <c r="I1046731" s="30"/>
      <c r="J1046731" s="30"/>
      <c r="K1046731" s="30"/>
      <c r="L1046731" s="30"/>
      <c r="M1046731" s="30"/>
      <c r="N1046731" s="30"/>
      <c r="O1046731" s="30"/>
      <c r="P1046731" s="30"/>
      <c r="Q1046731" s="30"/>
      <c r="R1046731" s="33"/>
      <c r="S1046731" s="33"/>
      <c r="T1046731" s="33"/>
      <c r="U1046731" s="33"/>
      <c r="V1046731" s="33"/>
      <c r="W1046731" s="33"/>
      <c r="X1046731" s="30"/>
      <c r="Y1046731" s="30"/>
      <c r="Z1046731" s="30"/>
    </row>
    <row r="1046732" spans="3:26" x14ac:dyDescent="0.2">
      <c r="C1046732" s="30"/>
      <c r="D1046732" s="30"/>
      <c r="E1046732" s="24"/>
      <c r="F1046732" s="30"/>
      <c r="G1046732" s="30"/>
      <c r="H1046732" s="30"/>
      <c r="I1046732" s="30"/>
      <c r="J1046732" s="30"/>
      <c r="K1046732" s="30"/>
      <c r="L1046732" s="30"/>
      <c r="M1046732" s="30"/>
      <c r="N1046732" s="30"/>
      <c r="O1046732" s="30"/>
      <c r="P1046732" s="30"/>
      <c r="Q1046732" s="30"/>
      <c r="R1046732" s="33"/>
      <c r="S1046732" s="33"/>
      <c r="T1046732" s="33"/>
      <c r="U1046732" s="33"/>
      <c r="V1046732" s="33"/>
      <c r="W1046732" s="33"/>
      <c r="X1046732" s="30"/>
      <c r="Y1046732" s="30"/>
      <c r="Z1046732" s="30"/>
    </row>
    <row r="1046733" spans="3:26" x14ac:dyDescent="0.2">
      <c r="C1046733" s="30"/>
      <c r="D1046733" s="30"/>
      <c r="E1046733" s="24"/>
      <c r="F1046733" s="30"/>
      <c r="G1046733" s="30"/>
      <c r="H1046733" s="30"/>
      <c r="I1046733" s="30"/>
      <c r="J1046733" s="30"/>
      <c r="K1046733" s="30"/>
      <c r="L1046733" s="30"/>
      <c r="M1046733" s="30"/>
      <c r="N1046733" s="30"/>
      <c r="O1046733" s="30"/>
      <c r="P1046733" s="30"/>
      <c r="Q1046733" s="30"/>
      <c r="R1046733" s="33"/>
      <c r="S1046733" s="33"/>
      <c r="T1046733" s="33"/>
      <c r="U1046733" s="33"/>
      <c r="V1046733" s="33"/>
      <c r="W1046733" s="33"/>
      <c r="X1046733" s="30"/>
      <c r="Y1046733" s="30"/>
      <c r="Z1046733" s="30"/>
    </row>
    <row r="1046734" spans="3:26" x14ac:dyDescent="0.2">
      <c r="C1046734" s="30"/>
      <c r="D1046734" s="30"/>
      <c r="E1046734" s="24"/>
      <c r="F1046734" s="30"/>
      <c r="G1046734" s="30"/>
      <c r="H1046734" s="30"/>
      <c r="I1046734" s="30"/>
      <c r="J1046734" s="30"/>
      <c r="K1046734" s="30"/>
      <c r="L1046734" s="30"/>
      <c r="M1046734" s="30"/>
      <c r="N1046734" s="30"/>
      <c r="O1046734" s="30"/>
      <c r="P1046734" s="30"/>
      <c r="Q1046734" s="30"/>
      <c r="R1046734" s="33"/>
      <c r="S1046734" s="33"/>
      <c r="T1046734" s="33"/>
      <c r="U1046734" s="33"/>
      <c r="V1046734" s="33"/>
      <c r="W1046734" s="33"/>
      <c r="X1046734" s="30"/>
      <c r="Y1046734" s="30"/>
      <c r="Z1046734" s="30"/>
    </row>
    <row r="1046735" spans="3:26" x14ac:dyDescent="0.2">
      <c r="C1046735" s="30"/>
      <c r="D1046735" s="30"/>
      <c r="E1046735" s="24"/>
      <c r="F1046735" s="30"/>
      <c r="G1046735" s="30"/>
      <c r="H1046735" s="30"/>
      <c r="I1046735" s="30"/>
      <c r="J1046735" s="30"/>
      <c r="K1046735" s="30"/>
      <c r="L1046735" s="30"/>
      <c r="M1046735" s="30"/>
      <c r="N1046735" s="30"/>
      <c r="O1046735" s="30"/>
      <c r="P1046735" s="30"/>
      <c r="Q1046735" s="30"/>
      <c r="R1046735" s="33"/>
      <c r="S1046735" s="33"/>
      <c r="T1046735" s="33"/>
      <c r="U1046735" s="33"/>
      <c r="V1046735" s="33"/>
      <c r="W1046735" s="33"/>
      <c r="X1046735" s="30"/>
      <c r="Y1046735" s="30"/>
      <c r="Z1046735" s="30"/>
    </row>
    <row r="1046736" spans="3:26" x14ac:dyDescent="0.2">
      <c r="C1046736" s="30"/>
      <c r="D1046736" s="30"/>
      <c r="E1046736" s="24"/>
      <c r="F1046736" s="30"/>
      <c r="G1046736" s="30"/>
      <c r="H1046736" s="30"/>
      <c r="I1046736" s="30"/>
      <c r="J1046736" s="30"/>
      <c r="K1046736" s="30"/>
      <c r="L1046736" s="30"/>
      <c r="M1046736" s="30"/>
      <c r="N1046736" s="30"/>
      <c r="O1046736" s="30"/>
      <c r="P1046736" s="30"/>
      <c r="Q1046736" s="30"/>
      <c r="R1046736" s="33"/>
      <c r="S1046736" s="33"/>
      <c r="T1046736" s="33"/>
      <c r="U1046736" s="33"/>
      <c r="V1046736" s="33"/>
      <c r="W1046736" s="33"/>
      <c r="X1046736" s="30"/>
      <c r="Y1046736" s="30"/>
      <c r="Z1046736" s="30"/>
    </row>
    <row r="1046737" spans="3:26" x14ac:dyDescent="0.2">
      <c r="C1046737" s="30"/>
      <c r="D1046737" s="30"/>
      <c r="E1046737" s="24"/>
      <c r="F1046737" s="30"/>
      <c r="G1046737" s="30"/>
      <c r="H1046737" s="30"/>
      <c r="I1046737" s="30"/>
      <c r="J1046737" s="30"/>
      <c r="K1046737" s="30"/>
      <c r="L1046737" s="30"/>
      <c r="M1046737" s="30"/>
      <c r="N1046737" s="30"/>
      <c r="O1046737" s="30"/>
      <c r="P1046737" s="30"/>
      <c r="Q1046737" s="30"/>
      <c r="R1046737" s="33"/>
      <c r="S1046737" s="33"/>
      <c r="T1046737" s="33"/>
      <c r="U1046737" s="33"/>
      <c r="V1046737" s="33"/>
      <c r="W1046737" s="33"/>
      <c r="X1046737" s="30"/>
      <c r="Y1046737" s="30"/>
      <c r="Z1046737" s="30"/>
    </row>
    <row r="1046738" spans="3:26" x14ac:dyDescent="0.2">
      <c r="C1046738" s="30"/>
      <c r="D1046738" s="30"/>
      <c r="E1046738" s="24"/>
      <c r="F1046738" s="30"/>
      <c r="G1046738" s="30"/>
      <c r="H1046738" s="30"/>
      <c r="I1046738" s="30"/>
      <c r="J1046738" s="30"/>
      <c r="K1046738" s="30"/>
      <c r="L1046738" s="30"/>
      <c r="M1046738" s="30"/>
      <c r="N1046738" s="30"/>
      <c r="O1046738" s="30"/>
      <c r="P1046738" s="30"/>
      <c r="Q1046738" s="30"/>
      <c r="R1046738" s="33"/>
      <c r="S1046738" s="33"/>
      <c r="T1046738" s="33"/>
      <c r="U1046738" s="33"/>
      <c r="V1046738" s="33"/>
      <c r="W1046738" s="33"/>
      <c r="X1046738" s="30"/>
      <c r="Y1046738" s="30"/>
      <c r="Z1046738" s="30"/>
    </row>
    <row r="1046739" spans="3:26" x14ac:dyDescent="0.2">
      <c r="C1046739" s="30"/>
      <c r="D1046739" s="30"/>
      <c r="E1046739" s="24"/>
      <c r="F1046739" s="30"/>
      <c r="G1046739" s="30"/>
      <c r="H1046739" s="30"/>
      <c r="I1046739" s="30"/>
      <c r="J1046739" s="30"/>
      <c r="K1046739" s="30"/>
      <c r="L1046739" s="30"/>
      <c r="M1046739" s="30"/>
      <c r="N1046739" s="30"/>
      <c r="O1046739" s="30"/>
      <c r="P1046739" s="30"/>
      <c r="Q1046739" s="30"/>
      <c r="R1046739" s="33"/>
      <c r="S1046739" s="33"/>
      <c r="T1046739" s="33"/>
      <c r="U1046739" s="33"/>
      <c r="V1046739" s="33"/>
      <c r="W1046739" s="33"/>
      <c r="X1046739" s="30"/>
      <c r="Y1046739" s="30"/>
      <c r="Z1046739" s="30"/>
    </row>
    <row r="1046740" spans="3:26" x14ac:dyDescent="0.2">
      <c r="C1046740" s="30"/>
      <c r="D1046740" s="30"/>
      <c r="E1046740" s="24"/>
      <c r="F1046740" s="30"/>
      <c r="G1046740" s="30"/>
      <c r="H1046740" s="30"/>
      <c r="I1046740" s="30"/>
      <c r="J1046740" s="30"/>
      <c r="K1046740" s="30"/>
      <c r="L1046740" s="30"/>
      <c r="M1046740" s="30"/>
      <c r="N1046740" s="30"/>
      <c r="O1046740" s="30"/>
      <c r="P1046740" s="30"/>
      <c r="Q1046740" s="30"/>
      <c r="R1046740" s="33"/>
      <c r="S1046740" s="33"/>
      <c r="T1046740" s="33"/>
      <c r="U1046740" s="33"/>
      <c r="V1046740" s="33"/>
      <c r="W1046740" s="33"/>
      <c r="X1046740" s="30"/>
      <c r="Y1046740" s="30"/>
      <c r="Z1046740" s="30"/>
    </row>
    <row r="1046741" spans="3:26" x14ac:dyDescent="0.2">
      <c r="C1046741" s="30"/>
      <c r="D1046741" s="30"/>
      <c r="E1046741" s="24"/>
      <c r="F1046741" s="30"/>
      <c r="G1046741" s="30"/>
      <c r="H1046741" s="30"/>
      <c r="I1046741" s="30"/>
      <c r="J1046741" s="30"/>
      <c r="K1046741" s="30"/>
      <c r="L1046741" s="30"/>
      <c r="M1046741" s="30"/>
      <c r="N1046741" s="30"/>
      <c r="O1046741" s="30"/>
      <c r="P1046741" s="30"/>
      <c r="Q1046741" s="30"/>
      <c r="R1046741" s="33"/>
      <c r="S1046741" s="33"/>
      <c r="T1046741" s="33"/>
      <c r="U1046741" s="33"/>
      <c r="V1046741" s="33"/>
      <c r="W1046741" s="33"/>
      <c r="X1046741" s="30"/>
      <c r="Y1046741" s="30"/>
      <c r="Z1046741" s="30"/>
    </row>
    <row r="1046742" spans="3:26" x14ac:dyDescent="0.2">
      <c r="C1046742" s="30"/>
      <c r="D1046742" s="30"/>
      <c r="E1046742" s="24"/>
      <c r="F1046742" s="30"/>
      <c r="G1046742" s="30"/>
      <c r="H1046742" s="30"/>
      <c r="I1046742" s="30"/>
      <c r="J1046742" s="30"/>
      <c r="K1046742" s="30"/>
      <c r="L1046742" s="30"/>
      <c r="M1046742" s="30"/>
      <c r="N1046742" s="30"/>
      <c r="O1046742" s="30"/>
      <c r="P1046742" s="30"/>
      <c r="Q1046742" s="30"/>
      <c r="R1046742" s="33"/>
      <c r="S1046742" s="33"/>
      <c r="T1046742" s="33"/>
      <c r="U1046742" s="33"/>
      <c r="V1046742" s="33"/>
      <c r="W1046742" s="33"/>
      <c r="X1046742" s="30"/>
      <c r="Y1046742" s="30"/>
      <c r="Z1046742" s="30"/>
    </row>
    <row r="1046743" spans="3:26" x14ac:dyDescent="0.2">
      <c r="C1046743" s="30"/>
      <c r="D1046743" s="30"/>
      <c r="E1046743" s="24"/>
      <c r="F1046743" s="30"/>
      <c r="G1046743" s="30"/>
      <c r="H1046743" s="30"/>
      <c r="I1046743" s="30"/>
      <c r="J1046743" s="30"/>
      <c r="K1046743" s="30"/>
      <c r="L1046743" s="30"/>
      <c r="M1046743" s="30"/>
      <c r="N1046743" s="30"/>
      <c r="O1046743" s="30"/>
      <c r="P1046743" s="30"/>
      <c r="Q1046743" s="30"/>
      <c r="R1046743" s="33"/>
      <c r="S1046743" s="33"/>
      <c r="T1046743" s="33"/>
      <c r="U1046743" s="33"/>
      <c r="V1046743" s="33"/>
      <c r="W1046743" s="33"/>
      <c r="X1046743" s="30"/>
      <c r="Y1046743" s="30"/>
      <c r="Z1046743" s="30"/>
    </row>
    <row r="1046744" spans="3:26" x14ac:dyDescent="0.2">
      <c r="C1046744" s="30"/>
      <c r="D1046744" s="30"/>
      <c r="E1046744" s="24"/>
      <c r="F1046744" s="30"/>
      <c r="G1046744" s="30"/>
      <c r="H1046744" s="30"/>
      <c r="I1046744" s="30"/>
      <c r="J1046744" s="30"/>
      <c r="K1046744" s="30"/>
      <c r="L1046744" s="30"/>
      <c r="M1046744" s="30"/>
      <c r="N1046744" s="30"/>
      <c r="O1046744" s="30"/>
      <c r="P1046744" s="30"/>
      <c r="Q1046744" s="30"/>
      <c r="R1046744" s="33"/>
      <c r="S1046744" s="33"/>
      <c r="T1046744" s="33"/>
      <c r="U1046744" s="33"/>
      <c r="V1046744" s="33"/>
      <c r="W1046744" s="33"/>
      <c r="X1046744" s="30"/>
      <c r="Y1046744" s="30"/>
      <c r="Z1046744" s="30"/>
    </row>
    <row r="1046745" spans="3:26" x14ac:dyDescent="0.2">
      <c r="C1046745" s="30"/>
      <c r="D1046745" s="30"/>
      <c r="E1046745" s="24"/>
      <c r="F1046745" s="30"/>
      <c r="G1046745" s="30"/>
      <c r="H1046745" s="30"/>
      <c r="I1046745" s="30"/>
      <c r="J1046745" s="30"/>
      <c r="K1046745" s="30"/>
      <c r="L1046745" s="30"/>
      <c r="M1046745" s="30"/>
      <c r="N1046745" s="30"/>
      <c r="O1046745" s="30"/>
      <c r="P1046745" s="30"/>
      <c r="Q1046745" s="30"/>
      <c r="R1046745" s="33"/>
      <c r="S1046745" s="33"/>
      <c r="T1046745" s="33"/>
      <c r="U1046745" s="33"/>
      <c r="V1046745" s="33"/>
      <c r="W1046745" s="33"/>
      <c r="X1046745" s="30"/>
      <c r="Y1046745" s="30"/>
      <c r="Z1046745" s="30"/>
    </row>
    <row r="1046746" spans="3:26" x14ac:dyDescent="0.2">
      <c r="C1046746" s="30"/>
      <c r="D1046746" s="30"/>
      <c r="E1046746" s="24"/>
      <c r="F1046746" s="30"/>
      <c r="G1046746" s="30"/>
      <c r="H1046746" s="30"/>
      <c r="I1046746" s="30"/>
      <c r="J1046746" s="30"/>
      <c r="K1046746" s="30"/>
      <c r="L1046746" s="30"/>
      <c r="M1046746" s="30"/>
      <c r="N1046746" s="30"/>
      <c r="O1046746" s="30"/>
      <c r="P1046746" s="30"/>
      <c r="Q1046746" s="30"/>
      <c r="R1046746" s="33"/>
      <c r="S1046746" s="33"/>
      <c r="T1046746" s="33"/>
      <c r="U1046746" s="33"/>
      <c r="V1046746" s="33"/>
      <c r="W1046746" s="33"/>
      <c r="X1046746" s="30"/>
      <c r="Y1046746" s="30"/>
      <c r="Z1046746" s="30"/>
    </row>
    <row r="1046747" spans="3:26" x14ac:dyDescent="0.2">
      <c r="C1046747" s="30"/>
      <c r="D1046747" s="30"/>
      <c r="E1046747" s="24"/>
      <c r="F1046747" s="30"/>
      <c r="G1046747" s="30"/>
      <c r="H1046747" s="30"/>
      <c r="I1046747" s="30"/>
      <c r="J1046747" s="30"/>
      <c r="K1046747" s="30"/>
      <c r="L1046747" s="30"/>
      <c r="M1046747" s="30"/>
      <c r="N1046747" s="30"/>
      <c r="O1046747" s="30"/>
      <c r="P1046747" s="30"/>
      <c r="Q1046747" s="30"/>
      <c r="R1046747" s="33"/>
      <c r="S1046747" s="33"/>
      <c r="T1046747" s="33"/>
      <c r="U1046747" s="33"/>
      <c r="V1046747" s="33"/>
      <c r="W1046747" s="33"/>
      <c r="X1046747" s="30"/>
      <c r="Y1046747" s="30"/>
      <c r="Z1046747" s="30"/>
    </row>
    <row r="1046748" spans="3:26" x14ac:dyDescent="0.2">
      <c r="C1046748" s="30"/>
      <c r="D1046748" s="30"/>
      <c r="E1046748" s="24"/>
      <c r="F1046748" s="30"/>
      <c r="G1046748" s="30"/>
      <c r="H1046748" s="30"/>
      <c r="I1046748" s="30"/>
      <c r="J1046748" s="30"/>
      <c r="K1046748" s="30"/>
      <c r="L1046748" s="30"/>
      <c r="M1046748" s="30"/>
      <c r="N1046748" s="30"/>
      <c r="O1046748" s="30"/>
      <c r="P1046748" s="30"/>
      <c r="Q1046748" s="30"/>
      <c r="R1046748" s="33"/>
      <c r="S1046748" s="33"/>
      <c r="T1046748" s="33"/>
      <c r="U1046748" s="33"/>
      <c r="V1046748" s="33"/>
      <c r="W1046748" s="33"/>
      <c r="X1046748" s="30"/>
      <c r="Y1046748" s="30"/>
      <c r="Z1046748" s="30"/>
    </row>
    <row r="1046749" spans="3:26" x14ac:dyDescent="0.2">
      <c r="C1046749" s="30"/>
      <c r="D1046749" s="30"/>
      <c r="E1046749" s="24"/>
      <c r="F1046749" s="30"/>
      <c r="G1046749" s="30"/>
      <c r="H1046749" s="30"/>
      <c r="I1046749" s="30"/>
      <c r="J1046749" s="30"/>
      <c r="K1046749" s="30"/>
      <c r="L1046749" s="30"/>
      <c r="M1046749" s="30"/>
      <c r="N1046749" s="30"/>
      <c r="O1046749" s="30"/>
      <c r="P1046749" s="30"/>
      <c r="Q1046749" s="30"/>
      <c r="R1046749" s="33"/>
      <c r="S1046749" s="33"/>
      <c r="T1046749" s="33"/>
      <c r="U1046749" s="33"/>
      <c r="V1046749" s="33"/>
      <c r="W1046749" s="33"/>
      <c r="X1046749" s="30"/>
      <c r="Y1046749" s="30"/>
      <c r="Z1046749" s="30"/>
    </row>
    <row r="1046750" spans="3:26" x14ac:dyDescent="0.2">
      <c r="C1046750" s="30"/>
      <c r="D1046750" s="30"/>
      <c r="E1046750" s="24"/>
      <c r="F1046750" s="30"/>
      <c r="G1046750" s="30"/>
      <c r="H1046750" s="30"/>
      <c r="I1046750" s="30"/>
      <c r="J1046750" s="30"/>
      <c r="K1046750" s="30"/>
      <c r="L1046750" s="30"/>
      <c r="M1046750" s="30"/>
      <c r="N1046750" s="30"/>
      <c r="O1046750" s="30"/>
      <c r="P1046750" s="30"/>
      <c r="Q1046750" s="30"/>
      <c r="R1046750" s="33"/>
      <c r="S1046750" s="33"/>
      <c r="T1046750" s="33"/>
      <c r="U1046750" s="33"/>
      <c r="V1046750" s="33"/>
      <c r="W1046750" s="33"/>
      <c r="X1046750" s="30"/>
      <c r="Y1046750" s="30"/>
      <c r="Z1046750" s="30"/>
    </row>
    <row r="1046751" spans="3:26" x14ac:dyDescent="0.2">
      <c r="C1046751" s="30"/>
      <c r="D1046751" s="30"/>
      <c r="E1046751" s="24"/>
      <c r="F1046751" s="30"/>
      <c r="G1046751" s="30"/>
      <c r="H1046751" s="30"/>
      <c r="I1046751" s="30"/>
      <c r="J1046751" s="30"/>
      <c r="K1046751" s="30"/>
      <c r="L1046751" s="30"/>
      <c r="M1046751" s="30"/>
      <c r="N1046751" s="30"/>
      <c r="O1046751" s="30"/>
      <c r="P1046751" s="30"/>
      <c r="Q1046751" s="30"/>
      <c r="R1046751" s="33"/>
      <c r="S1046751" s="33"/>
      <c r="T1046751" s="33"/>
      <c r="U1046751" s="33"/>
      <c r="V1046751" s="33"/>
      <c r="W1046751" s="33"/>
      <c r="X1046751" s="30"/>
      <c r="Y1046751" s="30"/>
      <c r="Z1046751" s="30"/>
    </row>
    <row r="1046752" spans="3:26" x14ac:dyDescent="0.2">
      <c r="C1046752" s="30"/>
      <c r="D1046752" s="30"/>
      <c r="E1046752" s="24"/>
      <c r="F1046752" s="30"/>
      <c r="G1046752" s="30"/>
      <c r="H1046752" s="30"/>
      <c r="I1046752" s="30"/>
      <c r="J1046752" s="30"/>
      <c r="K1046752" s="30"/>
      <c r="L1046752" s="30"/>
      <c r="M1046752" s="30"/>
      <c r="N1046752" s="30"/>
      <c r="O1046752" s="30"/>
      <c r="P1046752" s="30"/>
      <c r="Q1046752" s="30"/>
      <c r="R1046752" s="33"/>
      <c r="S1046752" s="33"/>
      <c r="T1046752" s="33"/>
      <c r="U1046752" s="33"/>
      <c r="V1046752" s="33"/>
      <c r="W1046752" s="33"/>
      <c r="X1046752" s="30"/>
      <c r="Y1046752" s="30"/>
      <c r="Z1046752" s="30"/>
    </row>
    <row r="1046753" spans="3:26" x14ac:dyDescent="0.2">
      <c r="C1046753" s="30"/>
      <c r="D1046753" s="30"/>
      <c r="E1046753" s="24"/>
      <c r="F1046753" s="30"/>
      <c r="G1046753" s="30"/>
      <c r="H1046753" s="30"/>
      <c r="I1046753" s="30"/>
      <c r="J1046753" s="30"/>
      <c r="K1046753" s="30"/>
      <c r="L1046753" s="30"/>
      <c r="M1046753" s="30"/>
      <c r="N1046753" s="30"/>
      <c r="O1046753" s="30"/>
      <c r="P1046753" s="30"/>
      <c r="Q1046753" s="30"/>
      <c r="R1046753" s="33"/>
      <c r="S1046753" s="33"/>
      <c r="T1046753" s="33"/>
      <c r="U1046753" s="33"/>
      <c r="V1046753" s="33"/>
      <c r="W1046753" s="33"/>
      <c r="X1046753" s="30"/>
      <c r="Y1046753" s="30"/>
      <c r="Z1046753" s="30"/>
    </row>
    <row r="1046754" spans="3:26" x14ac:dyDescent="0.2">
      <c r="C1046754" s="30"/>
      <c r="D1046754" s="30"/>
      <c r="E1046754" s="24"/>
      <c r="F1046754" s="30"/>
      <c r="G1046754" s="30"/>
      <c r="H1046754" s="30"/>
      <c r="I1046754" s="30"/>
      <c r="J1046754" s="30"/>
      <c r="K1046754" s="30"/>
      <c r="L1046754" s="30"/>
      <c r="M1046754" s="30"/>
      <c r="N1046754" s="30"/>
      <c r="O1046754" s="30"/>
      <c r="P1046754" s="30"/>
      <c r="Q1046754" s="30"/>
      <c r="R1046754" s="33"/>
      <c r="S1046754" s="33"/>
      <c r="T1046754" s="33"/>
      <c r="U1046754" s="33"/>
      <c r="V1046754" s="33"/>
      <c r="W1046754" s="33"/>
      <c r="X1046754" s="30"/>
      <c r="Y1046754" s="30"/>
      <c r="Z1046754" s="30"/>
    </row>
    <row r="1046755" spans="3:26" x14ac:dyDescent="0.2">
      <c r="C1046755" s="30"/>
      <c r="D1046755" s="30"/>
      <c r="E1046755" s="24"/>
      <c r="F1046755" s="30"/>
      <c r="G1046755" s="30"/>
      <c r="H1046755" s="30"/>
      <c r="I1046755" s="30"/>
      <c r="J1046755" s="30"/>
      <c r="K1046755" s="30"/>
      <c r="L1046755" s="30"/>
      <c r="M1046755" s="30"/>
      <c r="N1046755" s="30"/>
      <c r="O1046755" s="30"/>
      <c r="P1046755" s="30"/>
      <c r="Q1046755" s="30"/>
      <c r="R1046755" s="33"/>
      <c r="S1046755" s="33"/>
      <c r="T1046755" s="33"/>
      <c r="U1046755" s="33"/>
      <c r="V1046755" s="33"/>
      <c r="W1046755" s="33"/>
      <c r="X1046755" s="30"/>
      <c r="Y1046755" s="30"/>
      <c r="Z1046755" s="30"/>
    </row>
    <row r="1046756" spans="3:26" x14ac:dyDescent="0.2">
      <c r="C1046756" s="30"/>
      <c r="D1046756" s="30"/>
      <c r="E1046756" s="24"/>
      <c r="F1046756" s="30"/>
      <c r="G1046756" s="30"/>
      <c r="H1046756" s="30"/>
      <c r="I1046756" s="30"/>
      <c r="J1046756" s="30"/>
      <c r="K1046756" s="30"/>
      <c r="L1046756" s="30"/>
      <c r="M1046756" s="30"/>
      <c r="N1046756" s="30"/>
      <c r="O1046756" s="30"/>
      <c r="P1046756" s="30"/>
      <c r="Q1046756" s="30"/>
      <c r="R1046756" s="33"/>
      <c r="S1046756" s="33"/>
      <c r="T1046756" s="33"/>
      <c r="U1046756" s="33"/>
      <c r="V1046756" s="33"/>
      <c r="W1046756" s="33"/>
      <c r="X1046756" s="30"/>
      <c r="Y1046756" s="30"/>
      <c r="Z1046756" s="30"/>
    </row>
    <row r="1046757" spans="3:26" x14ac:dyDescent="0.2">
      <c r="C1046757" s="30"/>
      <c r="D1046757" s="30"/>
      <c r="E1046757" s="24"/>
      <c r="F1046757" s="30"/>
      <c r="G1046757" s="30"/>
      <c r="H1046757" s="30"/>
      <c r="I1046757" s="30"/>
      <c r="J1046757" s="30"/>
      <c r="K1046757" s="30"/>
      <c r="L1046757" s="30"/>
      <c r="M1046757" s="30"/>
      <c r="N1046757" s="30"/>
      <c r="O1046757" s="30"/>
      <c r="P1046757" s="30"/>
      <c r="Q1046757" s="30"/>
      <c r="R1046757" s="33"/>
      <c r="S1046757" s="33"/>
      <c r="T1046757" s="33"/>
      <c r="U1046757" s="33"/>
      <c r="V1046757" s="33"/>
      <c r="W1046757" s="33"/>
      <c r="X1046757" s="30"/>
      <c r="Y1046757" s="30"/>
      <c r="Z1046757" s="30"/>
    </row>
    <row r="1046758" spans="3:26" x14ac:dyDescent="0.2">
      <c r="C1046758" s="30"/>
      <c r="D1046758" s="30"/>
      <c r="E1046758" s="24"/>
      <c r="F1046758" s="30"/>
      <c r="G1046758" s="30"/>
      <c r="H1046758" s="30"/>
      <c r="I1046758" s="30"/>
      <c r="J1046758" s="30"/>
      <c r="K1046758" s="30"/>
      <c r="L1046758" s="30"/>
      <c r="M1046758" s="30"/>
      <c r="N1046758" s="30"/>
      <c r="O1046758" s="30"/>
      <c r="P1046758" s="30"/>
      <c r="Q1046758" s="30"/>
      <c r="R1046758" s="33"/>
      <c r="S1046758" s="33"/>
      <c r="T1046758" s="33"/>
      <c r="U1046758" s="33"/>
      <c r="V1046758" s="33"/>
      <c r="W1046758" s="33"/>
      <c r="X1046758" s="30"/>
      <c r="Y1046758" s="30"/>
      <c r="Z1046758" s="30"/>
    </row>
    <row r="1046759" spans="3:26" x14ac:dyDescent="0.2">
      <c r="C1046759" s="30"/>
      <c r="D1046759" s="30"/>
      <c r="E1046759" s="24"/>
      <c r="F1046759" s="30"/>
      <c r="G1046759" s="30"/>
      <c r="H1046759" s="30"/>
      <c r="I1046759" s="30"/>
      <c r="J1046759" s="30"/>
      <c r="K1046759" s="30"/>
      <c r="L1046759" s="30"/>
      <c r="M1046759" s="30"/>
      <c r="N1046759" s="30"/>
      <c r="O1046759" s="30"/>
      <c r="P1046759" s="30"/>
      <c r="Q1046759" s="30"/>
      <c r="R1046759" s="33"/>
      <c r="S1046759" s="33"/>
      <c r="T1046759" s="33"/>
      <c r="U1046759" s="33"/>
      <c r="V1046759" s="33"/>
      <c r="W1046759" s="33"/>
      <c r="X1046759" s="30"/>
      <c r="Y1046759" s="30"/>
      <c r="Z1046759" s="30"/>
    </row>
    <row r="1046760" spans="3:26" x14ac:dyDescent="0.2">
      <c r="C1046760" s="30"/>
      <c r="D1046760" s="30"/>
      <c r="E1046760" s="24"/>
      <c r="F1046760" s="30"/>
      <c r="G1046760" s="30"/>
      <c r="H1046760" s="30"/>
      <c r="I1046760" s="30"/>
      <c r="J1046760" s="30"/>
      <c r="K1046760" s="30"/>
      <c r="L1046760" s="30"/>
      <c r="M1046760" s="30"/>
      <c r="N1046760" s="30"/>
      <c r="O1046760" s="30"/>
      <c r="P1046760" s="30"/>
      <c r="Q1046760" s="30"/>
      <c r="R1046760" s="33"/>
      <c r="S1046760" s="33"/>
      <c r="T1046760" s="33"/>
      <c r="U1046760" s="33"/>
      <c r="V1046760" s="33"/>
      <c r="W1046760" s="33"/>
      <c r="X1046760" s="30"/>
      <c r="Y1046760" s="30"/>
      <c r="Z1046760" s="30"/>
    </row>
    <row r="1046761" spans="3:26" x14ac:dyDescent="0.2">
      <c r="C1046761" s="30"/>
      <c r="D1046761" s="30"/>
      <c r="E1046761" s="24"/>
      <c r="F1046761" s="30"/>
      <c r="G1046761" s="30"/>
      <c r="H1046761" s="30"/>
      <c r="I1046761" s="30"/>
      <c r="J1046761" s="30"/>
      <c r="K1046761" s="30"/>
      <c r="L1046761" s="30"/>
      <c r="M1046761" s="30"/>
      <c r="N1046761" s="30"/>
      <c r="O1046761" s="30"/>
      <c r="P1046761" s="30"/>
      <c r="Q1046761" s="30"/>
      <c r="R1046761" s="33"/>
      <c r="S1046761" s="33"/>
      <c r="T1046761" s="33"/>
      <c r="U1046761" s="33"/>
      <c r="V1046761" s="33"/>
      <c r="W1046761" s="33"/>
      <c r="X1046761" s="30"/>
      <c r="Y1046761" s="30"/>
      <c r="Z1046761" s="30"/>
    </row>
    <row r="1046762" spans="3:26" x14ac:dyDescent="0.2">
      <c r="C1046762" s="30"/>
      <c r="D1046762" s="30"/>
      <c r="E1046762" s="24"/>
      <c r="F1046762" s="30"/>
      <c r="G1046762" s="30"/>
      <c r="H1046762" s="30"/>
      <c r="I1046762" s="30"/>
      <c r="J1046762" s="30"/>
      <c r="K1046762" s="30"/>
      <c r="L1046762" s="30"/>
      <c r="M1046762" s="30"/>
      <c r="N1046762" s="30"/>
      <c r="O1046762" s="30"/>
      <c r="P1046762" s="30"/>
      <c r="Q1046762" s="30"/>
      <c r="R1046762" s="33"/>
      <c r="S1046762" s="33"/>
      <c r="T1046762" s="33"/>
      <c r="U1046762" s="33"/>
      <c r="V1046762" s="33"/>
      <c r="W1046762" s="33"/>
      <c r="X1046762" s="30"/>
      <c r="Y1046762" s="30"/>
      <c r="Z1046762" s="30"/>
    </row>
    <row r="1046763" spans="3:26" x14ac:dyDescent="0.2">
      <c r="C1046763" s="30"/>
      <c r="D1046763" s="30"/>
      <c r="E1046763" s="24"/>
      <c r="F1046763" s="30"/>
      <c r="G1046763" s="30"/>
      <c r="H1046763" s="30"/>
      <c r="I1046763" s="30"/>
      <c r="J1046763" s="30"/>
      <c r="K1046763" s="30"/>
      <c r="L1046763" s="30"/>
      <c r="M1046763" s="30"/>
      <c r="N1046763" s="30"/>
      <c r="O1046763" s="30"/>
      <c r="P1046763" s="30"/>
      <c r="Q1046763" s="30"/>
      <c r="R1046763" s="33"/>
      <c r="S1046763" s="33"/>
      <c r="T1046763" s="33"/>
      <c r="U1046763" s="33"/>
      <c r="V1046763" s="33"/>
      <c r="W1046763" s="33"/>
      <c r="X1046763" s="30"/>
      <c r="Y1046763" s="30"/>
      <c r="Z1046763" s="30"/>
    </row>
    <row r="1046764" spans="3:26" x14ac:dyDescent="0.2">
      <c r="C1046764" s="30"/>
      <c r="D1046764" s="30"/>
      <c r="E1046764" s="24"/>
      <c r="F1046764" s="30"/>
      <c r="G1046764" s="30"/>
      <c r="H1046764" s="30"/>
      <c r="I1046764" s="30"/>
      <c r="J1046764" s="30"/>
      <c r="K1046764" s="30"/>
      <c r="L1046764" s="30"/>
      <c r="M1046764" s="30"/>
      <c r="N1046764" s="30"/>
      <c r="O1046764" s="30"/>
      <c r="P1046764" s="30"/>
      <c r="Q1046764" s="30"/>
      <c r="R1046764" s="33"/>
      <c r="S1046764" s="33"/>
      <c r="T1046764" s="33"/>
      <c r="U1046764" s="33"/>
      <c r="V1046764" s="33"/>
      <c r="W1046764" s="33"/>
      <c r="X1046764" s="30"/>
      <c r="Y1046764" s="30"/>
      <c r="Z1046764" s="30"/>
    </row>
    <row r="1046765" spans="3:26" x14ac:dyDescent="0.2">
      <c r="C1046765" s="30"/>
      <c r="D1046765" s="30"/>
      <c r="E1046765" s="24"/>
      <c r="F1046765" s="30"/>
      <c r="G1046765" s="30"/>
      <c r="H1046765" s="30"/>
      <c r="I1046765" s="30"/>
      <c r="J1046765" s="30"/>
      <c r="K1046765" s="30"/>
      <c r="L1046765" s="30"/>
      <c r="M1046765" s="30"/>
      <c r="N1046765" s="30"/>
      <c r="O1046765" s="30"/>
      <c r="P1046765" s="30"/>
      <c r="Q1046765" s="30"/>
      <c r="R1046765" s="33"/>
      <c r="S1046765" s="33"/>
      <c r="T1046765" s="33"/>
      <c r="U1046765" s="33"/>
      <c r="V1046765" s="33"/>
      <c r="W1046765" s="33"/>
      <c r="X1046765" s="30"/>
      <c r="Y1046765" s="30"/>
      <c r="Z1046765" s="30"/>
    </row>
    <row r="1046766" spans="3:26" x14ac:dyDescent="0.2">
      <c r="C1046766" s="30"/>
      <c r="D1046766" s="30"/>
      <c r="E1046766" s="24"/>
      <c r="F1046766" s="30"/>
      <c r="G1046766" s="30"/>
      <c r="H1046766" s="30"/>
      <c r="I1046766" s="30"/>
      <c r="J1046766" s="30"/>
      <c r="K1046766" s="30"/>
      <c r="L1046766" s="30"/>
      <c r="M1046766" s="30"/>
      <c r="N1046766" s="30"/>
      <c r="O1046766" s="30"/>
      <c r="P1046766" s="30"/>
      <c r="Q1046766" s="30"/>
      <c r="R1046766" s="33"/>
      <c r="S1046766" s="33"/>
      <c r="T1046766" s="33"/>
      <c r="U1046766" s="33"/>
      <c r="V1046766" s="33"/>
      <c r="W1046766" s="33"/>
      <c r="X1046766" s="30"/>
      <c r="Y1046766" s="30"/>
      <c r="Z1046766" s="30"/>
    </row>
    <row r="1046767" spans="3:26" x14ac:dyDescent="0.2">
      <c r="C1046767" s="30"/>
      <c r="D1046767" s="30"/>
      <c r="E1046767" s="24"/>
      <c r="F1046767" s="30"/>
      <c r="G1046767" s="30"/>
      <c r="H1046767" s="30"/>
      <c r="I1046767" s="30"/>
      <c r="J1046767" s="30"/>
      <c r="K1046767" s="30"/>
      <c r="L1046767" s="30"/>
      <c r="M1046767" s="30"/>
      <c r="N1046767" s="30"/>
      <c r="O1046767" s="30"/>
      <c r="P1046767" s="30"/>
      <c r="Q1046767" s="30"/>
      <c r="R1046767" s="33"/>
      <c r="S1046767" s="33"/>
      <c r="T1046767" s="33"/>
      <c r="U1046767" s="33"/>
      <c r="V1046767" s="33"/>
      <c r="W1046767" s="33"/>
      <c r="X1046767" s="30"/>
      <c r="Y1046767" s="30"/>
      <c r="Z1046767" s="30"/>
    </row>
    <row r="1046768" spans="3:26" x14ac:dyDescent="0.2">
      <c r="C1046768" s="30"/>
      <c r="D1046768" s="30"/>
      <c r="E1046768" s="24"/>
      <c r="F1046768" s="30"/>
      <c r="G1046768" s="30"/>
      <c r="H1046768" s="30"/>
      <c r="I1046768" s="30"/>
      <c r="J1046768" s="30"/>
      <c r="K1046768" s="30"/>
      <c r="L1046768" s="30"/>
      <c r="M1046768" s="30"/>
      <c r="N1046768" s="30"/>
      <c r="O1046768" s="30"/>
      <c r="P1046768" s="30"/>
      <c r="Q1046768" s="30"/>
      <c r="R1046768" s="33"/>
      <c r="S1046768" s="33"/>
      <c r="T1046768" s="33"/>
      <c r="U1046768" s="33"/>
      <c r="V1046768" s="33"/>
      <c r="W1046768" s="33"/>
      <c r="X1046768" s="30"/>
      <c r="Y1046768" s="30"/>
      <c r="Z1046768" s="30"/>
    </row>
    <row r="1046769" spans="3:26" x14ac:dyDescent="0.2">
      <c r="C1046769" s="30"/>
      <c r="D1046769" s="30"/>
      <c r="E1046769" s="24"/>
      <c r="F1046769" s="30"/>
      <c r="G1046769" s="30"/>
      <c r="H1046769" s="30"/>
      <c r="I1046769" s="30"/>
      <c r="J1046769" s="30"/>
      <c r="K1046769" s="30"/>
      <c r="L1046769" s="30"/>
      <c r="M1046769" s="30"/>
      <c r="N1046769" s="30"/>
      <c r="O1046769" s="30"/>
      <c r="P1046769" s="30"/>
      <c r="Q1046769" s="30"/>
      <c r="R1046769" s="33"/>
      <c r="S1046769" s="33"/>
      <c r="T1046769" s="33"/>
      <c r="U1046769" s="33"/>
      <c r="V1046769" s="33"/>
      <c r="W1046769" s="33"/>
      <c r="X1046769" s="30"/>
      <c r="Y1046769" s="30"/>
      <c r="Z1046769" s="30"/>
    </row>
    <row r="1046770" spans="3:26" x14ac:dyDescent="0.2">
      <c r="C1046770" s="30"/>
      <c r="D1046770" s="30"/>
      <c r="E1046770" s="24"/>
      <c r="F1046770" s="30"/>
      <c r="G1046770" s="30"/>
      <c r="H1046770" s="30"/>
      <c r="I1046770" s="30"/>
      <c r="J1046770" s="30"/>
      <c r="K1046770" s="30"/>
      <c r="L1046770" s="30"/>
      <c r="M1046770" s="30"/>
      <c r="N1046770" s="30"/>
      <c r="O1046770" s="30"/>
      <c r="P1046770" s="30"/>
      <c r="Q1046770" s="30"/>
      <c r="R1046770" s="33"/>
      <c r="S1046770" s="33"/>
      <c r="T1046770" s="33"/>
      <c r="U1046770" s="33"/>
      <c r="V1046770" s="33"/>
      <c r="W1046770" s="33"/>
      <c r="X1046770" s="30"/>
      <c r="Y1046770" s="30"/>
      <c r="Z1046770" s="30"/>
    </row>
    <row r="1046771" spans="3:26" x14ac:dyDescent="0.2">
      <c r="C1046771" s="30"/>
      <c r="D1046771" s="30"/>
      <c r="E1046771" s="24"/>
      <c r="F1046771" s="30"/>
      <c r="G1046771" s="30"/>
      <c r="H1046771" s="30"/>
      <c r="I1046771" s="30"/>
      <c r="J1046771" s="30"/>
      <c r="K1046771" s="30"/>
      <c r="L1046771" s="30"/>
      <c r="M1046771" s="30"/>
      <c r="N1046771" s="30"/>
      <c r="O1046771" s="30"/>
      <c r="P1046771" s="30"/>
      <c r="Q1046771" s="30"/>
      <c r="R1046771" s="33"/>
      <c r="S1046771" s="33"/>
      <c r="T1046771" s="33"/>
      <c r="U1046771" s="33"/>
      <c r="V1046771" s="33"/>
      <c r="W1046771" s="33"/>
      <c r="X1046771" s="30"/>
      <c r="Y1046771" s="30"/>
      <c r="Z1046771" s="30"/>
    </row>
    <row r="1046772" spans="3:26" x14ac:dyDescent="0.2">
      <c r="C1046772" s="30"/>
      <c r="D1046772" s="30"/>
      <c r="E1046772" s="24"/>
      <c r="F1046772" s="30"/>
      <c r="G1046772" s="30"/>
      <c r="H1046772" s="30"/>
      <c r="I1046772" s="30"/>
      <c r="J1046772" s="30"/>
      <c r="K1046772" s="30"/>
      <c r="L1046772" s="30"/>
      <c r="M1046772" s="30"/>
      <c r="N1046772" s="30"/>
      <c r="O1046772" s="30"/>
      <c r="P1046772" s="30"/>
      <c r="Q1046772" s="30"/>
      <c r="R1046772" s="33"/>
      <c r="S1046772" s="33"/>
      <c r="T1046772" s="33"/>
      <c r="U1046772" s="33"/>
      <c r="V1046772" s="33"/>
      <c r="W1046772" s="33"/>
      <c r="X1046772" s="30"/>
      <c r="Y1046772" s="30"/>
      <c r="Z1046772" s="30"/>
    </row>
    <row r="1046773" spans="3:26" x14ac:dyDescent="0.2">
      <c r="C1046773" s="30"/>
      <c r="D1046773" s="30"/>
      <c r="E1046773" s="24"/>
      <c r="F1046773" s="30"/>
      <c r="G1046773" s="30"/>
      <c r="H1046773" s="30"/>
      <c r="I1046773" s="30"/>
      <c r="J1046773" s="30"/>
      <c r="K1046773" s="30"/>
      <c r="L1046773" s="30"/>
      <c r="M1046773" s="30"/>
      <c r="N1046773" s="30"/>
      <c r="O1046773" s="30"/>
      <c r="P1046773" s="30"/>
      <c r="Q1046773" s="30"/>
      <c r="R1046773" s="33"/>
      <c r="S1046773" s="33"/>
      <c r="T1046773" s="33"/>
      <c r="U1046773" s="33"/>
      <c r="V1046773" s="33"/>
      <c r="W1046773" s="33"/>
      <c r="X1046773" s="30"/>
      <c r="Y1046773" s="30"/>
      <c r="Z1046773" s="30"/>
    </row>
    <row r="1046774" spans="3:26" x14ac:dyDescent="0.2">
      <c r="C1046774" s="30"/>
      <c r="D1046774" s="30"/>
      <c r="E1046774" s="24"/>
      <c r="F1046774" s="30"/>
      <c r="G1046774" s="30"/>
      <c r="H1046774" s="30"/>
      <c r="I1046774" s="30"/>
      <c r="J1046774" s="30"/>
      <c r="K1046774" s="30"/>
      <c r="L1046774" s="30"/>
      <c r="M1046774" s="30"/>
      <c r="N1046774" s="30"/>
      <c r="O1046774" s="30"/>
      <c r="P1046774" s="30"/>
      <c r="Q1046774" s="30"/>
      <c r="R1046774" s="33"/>
      <c r="S1046774" s="33"/>
      <c r="T1046774" s="33"/>
      <c r="U1046774" s="33"/>
      <c r="V1046774" s="33"/>
      <c r="W1046774" s="33"/>
      <c r="X1046774" s="30"/>
      <c r="Y1046774" s="30"/>
      <c r="Z1046774" s="30"/>
    </row>
    <row r="1046775" spans="3:26" x14ac:dyDescent="0.2">
      <c r="C1046775" s="30"/>
      <c r="D1046775" s="30"/>
      <c r="E1046775" s="24"/>
      <c r="F1046775" s="30"/>
      <c r="G1046775" s="30"/>
      <c r="H1046775" s="30"/>
      <c r="I1046775" s="30"/>
      <c r="J1046775" s="30"/>
      <c r="K1046775" s="30"/>
      <c r="L1046775" s="30"/>
      <c r="M1046775" s="30"/>
      <c r="N1046775" s="30"/>
      <c r="O1046775" s="30"/>
      <c r="P1046775" s="30"/>
      <c r="Q1046775" s="30"/>
      <c r="R1046775" s="33"/>
      <c r="S1046775" s="33"/>
      <c r="T1046775" s="33"/>
      <c r="U1046775" s="33"/>
      <c r="V1046775" s="33"/>
      <c r="W1046775" s="33"/>
      <c r="X1046775" s="30"/>
      <c r="Y1046775" s="30"/>
      <c r="Z1046775" s="30"/>
    </row>
    <row r="1046776" spans="3:26" x14ac:dyDescent="0.2">
      <c r="C1046776" s="30"/>
      <c r="D1046776" s="30"/>
      <c r="E1046776" s="24"/>
      <c r="F1046776" s="30"/>
      <c r="G1046776" s="30"/>
      <c r="H1046776" s="30"/>
      <c r="I1046776" s="30"/>
      <c r="J1046776" s="30"/>
      <c r="K1046776" s="30"/>
      <c r="L1046776" s="30"/>
      <c r="M1046776" s="30"/>
      <c r="N1046776" s="30"/>
      <c r="O1046776" s="30"/>
      <c r="P1046776" s="30"/>
      <c r="Q1046776" s="30"/>
      <c r="R1046776" s="33"/>
      <c r="S1046776" s="33"/>
      <c r="T1046776" s="33"/>
      <c r="U1046776" s="33"/>
      <c r="V1046776" s="33"/>
      <c r="W1046776" s="33"/>
      <c r="X1046776" s="30"/>
      <c r="Y1046776" s="30"/>
      <c r="Z1046776" s="30"/>
    </row>
    <row r="1046777" spans="3:26" x14ac:dyDescent="0.2">
      <c r="C1046777" s="30"/>
      <c r="D1046777" s="30"/>
      <c r="E1046777" s="24"/>
      <c r="F1046777" s="30"/>
      <c r="G1046777" s="30"/>
      <c r="H1046777" s="30"/>
      <c r="I1046777" s="30"/>
      <c r="J1046777" s="30"/>
      <c r="K1046777" s="30"/>
      <c r="L1046777" s="30"/>
      <c r="M1046777" s="30"/>
      <c r="N1046777" s="30"/>
      <c r="O1046777" s="30"/>
      <c r="P1046777" s="30"/>
      <c r="Q1046777" s="30"/>
      <c r="R1046777" s="33"/>
      <c r="S1046777" s="33"/>
      <c r="T1046777" s="33"/>
      <c r="U1046777" s="33"/>
      <c r="V1046777" s="33"/>
      <c r="W1046777" s="33"/>
      <c r="X1046777" s="30"/>
      <c r="Y1046777" s="30"/>
      <c r="Z1046777" s="30"/>
    </row>
    <row r="1046778" spans="3:26" x14ac:dyDescent="0.2">
      <c r="C1046778" s="30"/>
      <c r="D1046778" s="30"/>
      <c r="E1046778" s="24"/>
      <c r="F1046778" s="30"/>
      <c r="G1046778" s="30"/>
      <c r="H1046778" s="30"/>
      <c r="I1046778" s="30"/>
      <c r="J1046778" s="30"/>
      <c r="K1046778" s="30"/>
      <c r="L1046778" s="30"/>
      <c r="M1046778" s="30"/>
      <c r="N1046778" s="30"/>
      <c r="O1046778" s="30"/>
      <c r="P1046778" s="30"/>
      <c r="Q1046778" s="30"/>
      <c r="R1046778" s="33"/>
      <c r="S1046778" s="33"/>
      <c r="T1046778" s="33"/>
      <c r="U1046778" s="33"/>
      <c r="V1046778" s="33"/>
      <c r="W1046778" s="33"/>
      <c r="X1046778" s="30"/>
      <c r="Y1046778" s="30"/>
      <c r="Z1046778" s="30"/>
    </row>
    <row r="1046779" spans="3:26" x14ac:dyDescent="0.2">
      <c r="C1046779" s="30"/>
      <c r="D1046779" s="30"/>
      <c r="E1046779" s="24"/>
      <c r="F1046779" s="30"/>
      <c r="G1046779" s="30"/>
      <c r="H1046779" s="30"/>
      <c r="I1046779" s="30"/>
      <c r="J1046779" s="30"/>
      <c r="K1046779" s="30"/>
      <c r="L1046779" s="30"/>
      <c r="M1046779" s="30"/>
      <c r="N1046779" s="30"/>
      <c r="O1046779" s="30"/>
      <c r="P1046779" s="30"/>
      <c r="Q1046779" s="30"/>
      <c r="R1046779" s="33"/>
      <c r="S1046779" s="33"/>
      <c r="T1046779" s="33"/>
      <c r="U1046779" s="33"/>
      <c r="V1046779" s="33"/>
      <c r="W1046779" s="33"/>
      <c r="X1046779" s="30"/>
      <c r="Y1046779" s="30"/>
      <c r="Z1046779" s="30"/>
    </row>
    <row r="1046780" spans="3:26" x14ac:dyDescent="0.2">
      <c r="C1046780" s="30"/>
      <c r="D1046780" s="30"/>
      <c r="E1046780" s="24"/>
      <c r="F1046780" s="30"/>
      <c r="G1046780" s="30"/>
      <c r="H1046780" s="30"/>
      <c r="I1046780" s="30"/>
      <c r="J1046780" s="30"/>
      <c r="K1046780" s="30"/>
      <c r="L1046780" s="30"/>
      <c r="M1046780" s="30"/>
      <c r="N1046780" s="30"/>
      <c r="O1046780" s="30"/>
      <c r="P1046780" s="30"/>
      <c r="Q1046780" s="30"/>
      <c r="R1046780" s="33"/>
      <c r="S1046780" s="33"/>
      <c r="T1046780" s="33"/>
      <c r="U1046780" s="33"/>
      <c r="V1046780" s="33"/>
      <c r="W1046780" s="33"/>
      <c r="X1046780" s="30"/>
      <c r="Y1046780" s="30"/>
      <c r="Z1046780" s="30"/>
    </row>
    <row r="1046781" spans="3:26" x14ac:dyDescent="0.2">
      <c r="C1046781" s="30"/>
      <c r="D1046781" s="30"/>
      <c r="E1046781" s="24"/>
      <c r="F1046781" s="30"/>
      <c r="G1046781" s="30"/>
      <c r="H1046781" s="30"/>
      <c r="I1046781" s="30"/>
      <c r="J1046781" s="30"/>
      <c r="K1046781" s="30"/>
      <c r="L1046781" s="30"/>
      <c r="M1046781" s="30"/>
      <c r="N1046781" s="30"/>
      <c r="O1046781" s="30"/>
      <c r="P1046781" s="30"/>
      <c r="Q1046781" s="30"/>
      <c r="R1046781" s="33"/>
      <c r="S1046781" s="33"/>
      <c r="T1046781" s="33"/>
      <c r="U1046781" s="33"/>
      <c r="V1046781" s="33"/>
      <c r="W1046781" s="33"/>
      <c r="X1046781" s="30"/>
      <c r="Y1046781" s="30"/>
      <c r="Z1046781" s="30"/>
    </row>
    <row r="1046782" spans="3:26" x14ac:dyDescent="0.2">
      <c r="C1046782" s="30"/>
      <c r="D1046782" s="30"/>
      <c r="E1046782" s="24"/>
      <c r="F1046782" s="30"/>
      <c r="G1046782" s="30"/>
      <c r="H1046782" s="30"/>
      <c r="I1046782" s="30"/>
      <c r="J1046782" s="30"/>
      <c r="K1046782" s="30"/>
      <c r="L1046782" s="30"/>
      <c r="M1046782" s="30"/>
      <c r="N1046782" s="30"/>
      <c r="O1046782" s="30"/>
      <c r="P1046782" s="30"/>
      <c r="Q1046782" s="30"/>
      <c r="R1046782" s="33"/>
      <c r="S1046782" s="33"/>
      <c r="T1046782" s="33"/>
      <c r="U1046782" s="33"/>
      <c r="V1046782" s="33"/>
      <c r="W1046782" s="33"/>
      <c r="X1046782" s="30"/>
      <c r="Y1046782" s="30"/>
      <c r="Z1046782" s="30"/>
    </row>
    <row r="1046783" spans="3:26" x14ac:dyDescent="0.2">
      <c r="C1046783" s="30"/>
      <c r="D1046783" s="30"/>
      <c r="E1046783" s="24"/>
      <c r="F1046783" s="30"/>
      <c r="G1046783" s="30"/>
      <c r="H1046783" s="30"/>
      <c r="I1046783" s="30"/>
      <c r="J1046783" s="30"/>
      <c r="K1046783" s="30"/>
      <c r="L1046783" s="30"/>
      <c r="M1046783" s="30"/>
      <c r="N1046783" s="30"/>
      <c r="O1046783" s="30"/>
      <c r="P1046783" s="30"/>
      <c r="Q1046783" s="30"/>
      <c r="R1046783" s="33"/>
      <c r="S1046783" s="33"/>
      <c r="T1046783" s="33"/>
      <c r="U1046783" s="33"/>
      <c r="V1046783" s="33"/>
      <c r="W1046783" s="33"/>
      <c r="X1046783" s="30"/>
      <c r="Y1046783" s="30"/>
      <c r="Z1046783" s="30"/>
    </row>
    <row r="1046784" spans="3:26" x14ac:dyDescent="0.2">
      <c r="C1046784" s="30"/>
      <c r="D1046784" s="30"/>
      <c r="E1046784" s="24"/>
      <c r="F1046784" s="30"/>
      <c r="G1046784" s="30"/>
      <c r="H1046784" s="30"/>
      <c r="I1046784" s="30"/>
      <c r="J1046784" s="30"/>
      <c r="K1046784" s="30"/>
      <c r="L1046784" s="30"/>
      <c r="M1046784" s="30"/>
      <c r="N1046784" s="30"/>
      <c r="O1046784" s="30"/>
      <c r="P1046784" s="30"/>
      <c r="Q1046784" s="30"/>
      <c r="R1046784" s="33"/>
      <c r="S1046784" s="33"/>
      <c r="T1046784" s="33"/>
      <c r="U1046784" s="33"/>
      <c r="V1046784" s="33"/>
      <c r="W1046784" s="33"/>
      <c r="X1046784" s="30"/>
      <c r="Y1046784" s="30"/>
      <c r="Z1046784" s="30"/>
    </row>
    <row r="1046785" spans="3:26" x14ac:dyDescent="0.2">
      <c r="C1046785" s="30"/>
      <c r="D1046785" s="30"/>
      <c r="E1046785" s="24"/>
      <c r="F1046785" s="30"/>
      <c r="G1046785" s="30"/>
      <c r="H1046785" s="30"/>
      <c r="I1046785" s="30"/>
      <c r="J1046785" s="30"/>
      <c r="K1046785" s="30"/>
      <c r="L1046785" s="30"/>
      <c r="M1046785" s="30"/>
      <c r="N1046785" s="30"/>
      <c r="O1046785" s="30"/>
      <c r="P1046785" s="30"/>
      <c r="Q1046785" s="30"/>
      <c r="R1046785" s="33"/>
      <c r="S1046785" s="33"/>
      <c r="T1046785" s="33"/>
      <c r="U1046785" s="33"/>
      <c r="V1046785" s="33"/>
      <c r="W1046785" s="33"/>
      <c r="X1046785" s="30"/>
      <c r="Y1046785" s="30"/>
      <c r="Z1046785" s="30"/>
    </row>
    <row r="1046786" spans="3:26" x14ac:dyDescent="0.2">
      <c r="C1046786" s="30"/>
      <c r="D1046786" s="30"/>
      <c r="E1046786" s="24"/>
      <c r="F1046786" s="30"/>
      <c r="G1046786" s="30"/>
      <c r="H1046786" s="30"/>
      <c r="I1046786" s="30"/>
      <c r="J1046786" s="30"/>
      <c r="K1046786" s="30"/>
      <c r="L1046786" s="30"/>
      <c r="M1046786" s="30"/>
      <c r="N1046786" s="30"/>
      <c r="O1046786" s="30"/>
      <c r="P1046786" s="30"/>
      <c r="Q1046786" s="30"/>
      <c r="R1046786" s="33"/>
      <c r="S1046786" s="33"/>
      <c r="T1046786" s="33"/>
      <c r="U1046786" s="33"/>
      <c r="V1046786" s="33"/>
      <c r="W1046786" s="33"/>
      <c r="X1046786" s="30"/>
      <c r="Y1046786" s="30"/>
      <c r="Z1046786" s="30"/>
    </row>
    <row r="1046787" spans="3:26" x14ac:dyDescent="0.2">
      <c r="C1046787" s="30"/>
      <c r="D1046787" s="30"/>
      <c r="E1046787" s="24"/>
      <c r="F1046787" s="30"/>
      <c r="G1046787" s="30"/>
      <c r="H1046787" s="30"/>
      <c r="I1046787" s="30"/>
      <c r="J1046787" s="30"/>
      <c r="K1046787" s="30"/>
      <c r="L1046787" s="30"/>
      <c r="M1046787" s="30"/>
      <c r="N1046787" s="30"/>
      <c r="O1046787" s="30"/>
      <c r="P1046787" s="30"/>
      <c r="Q1046787" s="30"/>
      <c r="R1046787" s="33"/>
      <c r="S1046787" s="33"/>
      <c r="T1046787" s="33"/>
      <c r="U1046787" s="33"/>
      <c r="V1046787" s="33"/>
      <c r="W1046787" s="33"/>
      <c r="X1046787" s="30"/>
      <c r="Y1046787" s="30"/>
      <c r="Z1046787" s="30"/>
    </row>
    <row r="1046788" spans="3:26" x14ac:dyDescent="0.2">
      <c r="C1046788" s="30"/>
      <c r="D1046788" s="30"/>
      <c r="E1046788" s="24"/>
      <c r="F1046788" s="30"/>
      <c r="G1046788" s="30"/>
      <c r="H1046788" s="30"/>
      <c r="I1046788" s="30"/>
      <c r="J1046788" s="30"/>
      <c r="K1046788" s="30"/>
      <c r="L1046788" s="30"/>
      <c r="M1046788" s="30"/>
      <c r="N1046788" s="30"/>
      <c r="O1046788" s="30"/>
      <c r="P1046788" s="30"/>
      <c r="Q1046788" s="30"/>
      <c r="R1046788" s="33"/>
      <c r="S1046788" s="33"/>
      <c r="T1046788" s="33"/>
      <c r="U1046788" s="33"/>
      <c r="V1046788" s="33"/>
      <c r="W1046788" s="33"/>
      <c r="X1046788" s="30"/>
      <c r="Y1046788" s="30"/>
      <c r="Z1046788" s="30"/>
    </row>
    <row r="1046789" spans="3:26" x14ac:dyDescent="0.2">
      <c r="C1046789" s="30"/>
      <c r="D1046789" s="30"/>
      <c r="E1046789" s="24"/>
      <c r="F1046789" s="30"/>
      <c r="G1046789" s="30"/>
      <c r="H1046789" s="30"/>
      <c r="I1046789" s="30"/>
      <c r="J1046789" s="30"/>
      <c r="K1046789" s="30"/>
      <c r="L1046789" s="30"/>
      <c r="M1046789" s="30"/>
      <c r="N1046789" s="30"/>
      <c r="O1046789" s="30"/>
      <c r="P1046789" s="30"/>
      <c r="Q1046789" s="30"/>
      <c r="R1046789" s="33"/>
      <c r="S1046789" s="33"/>
      <c r="T1046789" s="33"/>
      <c r="U1046789" s="33"/>
      <c r="V1046789" s="33"/>
      <c r="W1046789" s="33"/>
      <c r="X1046789" s="30"/>
      <c r="Y1046789" s="30"/>
      <c r="Z1046789" s="30"/>
    </row>
    <row r="1046790" spans="3:26" x14ac:dyDescent="0.2">
      <c r="C1046790" s="30"/>
      <c r="D1046790" s="30"/>
      <c r="E1046790" s="24"/>
      <c r="F1046790" s="30"/>
      <c r="G1046790" s="30"/>
      <c r="H1046790" s="30"/>
      <c r="I1046790" s="30"/>
      <c r="J1046790" s="30"/>
      <c r="K1046790" s="30"/>
      <c r="L1046790" s="30"/>
      <c r="M1046790" s="30"/>
      <c r="N1046790" s="30"/>
      <c r="O1046790" s="30"/>
      <c r="P1046790" s="30"/>
      <c r="Q1046790" s="30"/>
      <c r="R1046790" s="33"/>
      <c r="S1046790" s="33"/>
      <c r="T1046790" s="33"/>
      <c r="U1046790" s="33"/>
      <c r="V1046790" s="33"/>
      <c r="W1046790" s="33"/>
      <c r="X1046790" s="30"/>
      <c r="Y1046790" s="30"/>
      <c r="Z1046790" s="30"/>
    </row>
    <row r="1046791" spans="3:26" x14ac:dyDescent="0.2">
      <c r="C1046791" s="30"/>
      <c r="D1046791" s="30"/>
      <c r="E1046791" s="24"/>
      <c r="F1046791" s="30"/>
      <c r="G1046791" s="30"/>
      <c r="H1046791" s="30"/>
      <c r="I1046791" s="30"/>
      <c r="J1046791" s="30"/>
      <c r="K1046791" s="30"/>
      <c r="L1046791" s="30"/>
      <c r="M1046791" s="30"/>
      <c r="N1046791" s="30"/>
      <c r="O1046791" s="30"/>
      <c r="P1046791" s="30"/>
      <c r="Q1046791" s="30"/>
      <c r="R1046791" s="33"/>
      <c r="S1046791" s="33"/>
      <c r="T1046791" s="33"/>
      <c r="U1046791" s="33"/>
      <c r="V1046791" s="33"/>
      <c r="W1046791" s="33"/>
      <c r="X1046791" s="30"/>
      <c r="Y1046791" s="30"/>
      <c r="Z1046791" s="30"/>
    </row>
    <row r="1046792" spans="3:26" x14ac:dyDescent="0.2">
      <c r="C1046792" s="30"/>
      <c r="D1046792" s="30"/>
      <c r="E1046792" s="24"/>
      <c r="F1046792" s="30"/>
      <c r="G1046792" s="30"/>
      <c r="H1046792" s="30"/>
      <c r="I1046792" s="30"/>
      <c r="J1046792" s="30"/>
      <c r="K1046792" s="30"/>
      <c r="L1046792" s="30"/>
      <c r="M1046792" s="30"/>
      <c r="N1046792" s="30"/>
      <c r="O1046792" s="30"/>
      <c r="P1046792" s="30"/>
      <c r="Q1046792" s="30"/>
      <c r="R1046792" s="33"/>
      <c r="S1046792" s="33"/>
      <c r="T1046792" s="33"/>
      <c r="U1046792" s="33"/>
      <c r="V1046792" s="33"/>
      <c r="W1046792" s="33"/>
      <c r="X1046792" s="30"/>
      <c r="Y1046792" s="30"/>
      <c r="Z1046792" s="30"/>
    </row>
    <row r="1046793" spans="3:26" x14ac:dyDescent="0.2">
      <c r="C1046793" s="30"/>
      <c r="D1046793" s="30"/>
      <c r="E1046793" s="24"/>
      <c r="F1046793" s="30"/>
      <c r="G1046793" s="30"/>
      <c r="H1046793" s="30"/>
      <c r="I1046793" s="30"/>
      <c r="J1046793" s="30"/>
      <c r="K1046793" s="30"/>
      <c r="L1046793" s="30"/>
      <c r="M1046793" s="30"/>
      <c r="N1046793" s="30"/>
      <c r="O1046793" s="30"/>
      <c r="P1046793" s="30"/>
      <c r="Q1046793" s="30"/>
      <c r="R1046793" s="33"/>
      <c r="S1046793" s="33"/>
      <c r="T1046793" s="33"/>
      <c r="U1046793" s="33"/>
      <c r="V1046793" s="33"/>
      <c r="W1046793" s="33"/>
      <c r="X1046793" s="30"/>
      <c r="Y1046793" s="30"/>
      <c r="Z1046793" s="30"/>
    </row>
    <row r="1046794" spans="3:26" x14ac:dyDescent="0.2">
      <c r="C1046794" s="30"/>
      <c r="D1046794" s="30"/>
      <c r="E1046794" s="24"/>
      <c r="F1046794" s="30"/>
      <c r="G1046794" s="30"/>
      <c r="H1046794" s="30"/>
      <c r="I1046794" s="30"/>
      <c r="J1046794" s="30"/>
      <c r="K1046794" s="30"/>
      <c r="L1046794" s="30"/>
      <c r="M1046794" s="30"/>
      <c r="N1046794" s="30"/>
      <c r="O1046794" s="30"/>
      <c r="P1046794" s="30"/>
      <c r="Q1046794" s="30"/>
      <c r="R1046794" s="33"/>
      <c r="S1046794" s="33"/>
      <c r="T1046794" s="33"/>
      <c r="U1046794" s="33"/>
      <c r="V1046794" s="33"/>
      <c r="W1046794" s="33"/>
      <c r="X1046794" s="30"/>
      <c r="Y1046794" s="30"/>
      <c r="Z1046794" s="30"/>
    </row>
    <row r="1046795" spans="3:26" x14ac:dyDescent="0.2">
      <c r="C1046795" s="30"/>
      <c r="D1046795" s="30"/>
      <c r="E1046795" s="24"/>
      <c r="F1046795" s="30"/>
      <c r="G1046795" s="30"/>
      <c r="H1046795" s="30"/>
      <c r="I1046795" s="30"/>
      <c r="J1046795" s="30"/>
      <c r="K1046795" s="30"/>
      <c r="L1046795" s="30"/>
      <c r="M1046795" s="30"/>
      <c r="N1046795" s="30"/>
      <c r="O1046795" s="30"/>
      <c r="P1046795" s="30"/>
      <c r="Q1046795" s="30"/>
      <c r="R1046795" s="33"/>
      <c r="S1046795" s="33"/>
      <c r="T1046795" s="33"/>
      <c r="U1046795" s="33"/>
      <c r="V1046795" s="33"/>
      <c r="W1046795" s="33"/>
      <c r="X1046795" s="30"/>
      <c r="Y1046795" s="30"/>
      <c r="Z1046795" s="30"/>
    </row>
    <row r="1046796" spans="3:26" x14ac:dyDescent="0.2">
      <c r="C1046796" s="30"/>
      <c r="D1046796" s="30"/>
      <c r="E1046796" s="24"/>
      <c r="F1046796" s="30"/>
      <c r="G1046796" s="30"/>
      <c r="H1046796" s="30"/>
      <c r="I1046796" s="30"/>
      <c r="J1046796" s="30"/>
      <c r="K1046796" s="30"/>
      <c r="L1046796" s="30"/>
      <c r="M1046796" s="30"/>
      <c r="N1046796" s="30"/>
      <c r="O1046796" s="30"/>
      <c r="P1046796" s="30"/>
      <c r="Q1046796" s="30"/>
      <c r="R1046796" s="33"/>
      <c r="S1046796" s="33"/>
      <c r="T1046796" s="33"/>
      <c r="U1046796" s="33"/>
      <c r="V1046796" s="33"/>
      <c r="W1046796" s="33"/>
      <c r="X1046796" s="30"/>
      <c r="Y1046796" s="30"/>
      <c r="Z1046796" s="30"/>
    </row>
    <row r="1046797" spans="3:26" x14ac:dyDescent="0.2">
      <c r="C1046797" s="30"/>
      <c r="D1046797" s="30"/>
      <c r="E1046797" s="24"/>
      <c r="F1046797" s="30"/>
      <c r="G1046797" s="30"/>
      <c r="H1046797" s="30"/>
      <c r="I1046797" s="30"/>
      <c r="J1046797" s="30"/>
      <c r="K1046797" s="30"/>
      <c r="L1046797" s="30"/>
      <c r="M1046797" s="30"/>
      <c r="N1046797" s="30"/>
      <c r="O1046797" s="30"/>
      <c r="P1046797" s="30"/>
      <c r="Q1046797" s="30"/>
      <c r="R1046797" s="33"/>
      <c r="S1046797" s="33"/>
      <c r="T1046797" s="33"/>
      <c r="U1046797" s="33"/>
      <c r="V1046797" s="33"/>
      <c r="W1046797" s="33"/>
      <c r="X1046797" s="30"/>
      <c r="Y1046797" s="30"/>
      <c r="Z1046797" s="30"/>
    </row>
    <row r="1046798" spans="3:26" x14ac:dyDescent="0.2">
      <c r="C1046798" s="30"/>
      <c r="D1046798" s="30"/>
      <c r="E1046798" s="24"/>
      <c r="F1046798" s="30"/>
      <c r="G1046798" s="30"/>
      <c r="H1046798" s="30"/>
      <c r="I1046798" s="30"/>
      <c r="J1046798" s="30"/>
      <c r="K1046798" s="30"/>
      <c r="L1046798" s="30"/>
      <c r="M1046798" s="30"/>
      <c r="N1046798" s="30"/>
      <c r="O1046798" s="30"/>
      <c r="P1046798" s="30"/>
      <c r="Q1046798" s="30"/>
      <c r="R1046798" s="33"/>
      <c r="S1046798" s="33"/>
      <c r="T1046798" s="33"/>
      <c r="U1046798" s="33"/>
      <c r="V1046798" s="33"/>
      <c r="W1046798" s="33"/>
      <c r="X1046798" s="30"/>
      <c r="Y1046798" s="30"/>
      <c r="Z1046798" s="30"/>
    </row>
    <row r="1046799" spans="3:26" x14ac:dyDescent="0.2">
      <c r="C1046799" s="30"/>
      <c r="D1046799" s="30"/>
      <c r="E1046799" s="24"/>
      <c r="F1046799" s="30"/>
      <c r="G1046799" s="30"/>
      <c r="H1046799" s="30"/>
      <c r="I1046799" s="30"/>
      <c r="J1046799" s="30"/>
      <c r="K1046799" s="30"/>
      <c r="L1046799" s="30"/>
      <c r="M1046799" s="30"/>
      <c r="N1046799" s="30"/>
      <c r="O1046799" s="30"/>
      <c r="P1046799" s="30"/>
      <c r="Q1046799" s="30"/>
      <c r="R1046799" s="33"/>
      <c r="S1046799" s="33"/>
      <c r="T1046799" s="33"/>
      <c r="U1046799" s="33"/>
      <c r="V1046799" s="33"/>
      <c r="W1046799" s="33"/>
      <c r="X1046799" s="30"/>
      <c r="Y1046799" s="30"/>
      <c r="Z1046799" s="30"/>
    </row>
    <row r="1046800" spans="3:26" x14ac:dyDescent="0.2">
      <c r="C1046800" s="30"/>
      <c r="D1046800" s="30"/>
      <c r="E1046800" s="24"/>
      <c r="F1046800" s="30"/>
      <c r="G1046800" s="30"/>
      <c r="H1046800" s="30"/>
      <c r="I1046800" s="30"/>
      <c r="J1046800" s="30"/>
      <c r="K1046800" s="30"/>
      <c r="L1046800" s="30"/>
      <c r="M1046800" s="30"/>
      <c r="N1046800" s="30"/>
      <c r="O1046800" s="30"/>
      <c r="P1046800" s="30"/>
      <c r="Q1046800" s="30"/>
      <c r="R1046800" s="33"/>
      <c r="S1046800" s="33"/>
      <c r="T1046800" s="33"/>
      <c r="U1046800" s="33"/>
      <c r="V1046800" s="33"/>
      <c r="W1046800" s="33"/>
      <c r="X1046800" s="30"/>
      <c r="Y1046800" s="30"/>
      <c r="Z1046800" s="30"/>
    </row>
    <row r="1046801" spans="3:26" x14ac:dyDescent="0.2">
      <c r="C1046801" s="30"/>
      <c r="D1046801" s="30"/>
      <c r="E1046801" s="24"/>
      <c r="F1046801" s="30"/>
      <c r="G1046801" s="30"/>
      <c r="H1046801" s="30"/>
      <c r="I1046801" s="30"/>
      <c r="J1046801" s="30"/>
      <c r="K1046801" s="30"/>
      <c r="L1046801" s="30"/>
      <c r="M1046801" s="30"/>
      <c r="N1046801" s="30"/>
      <c r="O1046801" s="30"/>
      <c r="P1046801" s="30"/>
      <c r="Q1046801" s="30"/>
      <c r="R1046801" s="33"/>
      <c r="S1046801" s="33"/>
      <c r="T1046801" s="33"/>
      <c r="U1046801" s="33"/>
      <c r="V1046801" s="33"/>
      <c r="W1046801" s="33"/>
      <c r="X1046801" s="30"/>
      <c r="Y1046801" s="30"/>
      <c r="Z1046801" s="30"/>
    </row>
    <row r="1046802" spans="3:26" x14ac:dyDescent="0.2">
      <c r="C1046802" s="30"/>
      <c r="D1046802" s="30"/>
      <c r="E1046802" s="24"/>
      <c r="F1046802" s="30"/>
      <c r="G1046802" s="30"/>
      <c r="H1046802" s="30"/>
      <c r="I1046802" s="30"/>
      <c r="J1046802" s="30"/>
      <c r="K1046802" s="30"/>
      <c r="L1046802" s="30"/>
      <c r="M1046802" s="30"/>
      <c r="N1046802" s="30"/>
      <c r="O1046802" s="30"/>
      <c r="P1046802" s="30"/>
      <c r="Q1046802" s="30"/>
      <c r="R1046802" s="33"/>
      <c r="S1046802" s="33"/>
      <c r="T1046802" s="33"/>
      <c r="U1046802" s="33"/>
      <c r="V1046802" s="33"/>
      <c r="W1046802" s="33"/>
      <c r="X1046802" s="30"/>
      <c r="Y1046802" s="30"/>
      <c r="Z1046802" s="30"/>
    </row>
    <row r="1046803" spans="3:26" x14ac:dyDescent="0.2">
      <c r="C1046803" s="30"/>
      <c r="D1046803" s="30"/>
      <c r="E1046803" s="24"/>
      <c r="F1046803" s="30"/>
      <c r="G1046803" s="30"/>
      <c r="H1046803" s="30"/>
      <c r="I1046803" s="30"/>
      <c r="J1046803" s="30"/>
      <c r="K1046803" s="30"/>
      <c r="L1046803" s="30"/>
      <c r="M1046803" s="30"/>
      <c r="N1046803" s="30"/>
      <c r="O1046803" s="30"/>
      <c r="P1046803" s="30"/>
      <c r="Q1046803" s="30"/>
      <c r="R1046803" s="33"/>
      <c r="S1046803" s="33"/>
      <c r="T1046803" s="33"/>
      <c r="U1046803" s="33"/>
      <c r="V1046803" s="33"/>
      <c r="W1046803" s="33"/>
      <c r="X1046803" s="30"/>
      <c r="Y1046803" s="30"/>
      <c r="Z1046803" s="30"/>
    </row>
    <row r="1046804" spans="3:26" x14ac:dyDescent="0.2">
      <c r="C1046804" s="30"/>
      <c r="D1046804" s="30"/>
      <c r="E1046804" s="24"/>
      <c r="F1046804" s="30"/>
      <c r="G1046804" s="30"/>
      <c r="H1046804" s="30"/>
      <c r="I1046804" s="30"/>
      <c r="J1046804" s="30"/>
      <c r="K1046804" s="30"/>
      <c r="L1046804" s="30"/>
      <c r="M1046804" s="30"/>
      <c r="N1046804" s="30"/>
      <c r="O1046804" s="30"/>
      <c r="P1046804" s="30"/>
      <c r="Q1046804" s="30"/>
      <c r="R1046804" s="33"/>
      <c r="S1046804" s="33"/>
      <c r="T1046804" s="33"/>
      <c r="U1046804" s="33"/>
      <c r="V1046804" s="33"/>
      <c r="W1046804" s="33"/>
      <c r="X1046804" s="30"/>
      <c r="Y1046804" s="30"/>
      <c r="Z1046804" s="30"/>
    </row>
    <row r="1046805" spans="3:26" x14ac:dyDescent="0.2">
      <c r="C1046805" s="30"/>
      <c r="D1046805" s="30"/>
      <c r="E1046805" s="24"/>
      <c r="F1046805" s="30"/>
      <c r="G1046805" s="30"/>
      <c r="H1046805" s="30"/>
      <c r="I1046805" s="30"/>
      <c r="J1046805" s="30"/>
      <c r="K1046805" s="30"/>
      <c r="L1046805" s="30"/>
      <c r="M1046805" s="30"/>
      <c r="N1046805" s="30"/>
      <c r="O1046805" s="30"/>
      <c r="P1046805" s="30"/>
      <c r="Q1046805" s="30"/>
      <c r="R1046805" s="33"/>
      <c r="S1046805" s="33"/>
      <c r="T1046805" s="33"/>
      <c r="U1046805" s="33"/>
      <c r="V1046805" s="33"/>
      <c r="W1046805" s="33"/>
      <c r="X1046805" s="30"/>
      <c r="Y1046805" s="30"/>
      <c r="Z1046805" s="30"/>
    </row>
    <row r="1046806" spans="3:26" x14ac:dyDescent="0.2">
      <c r="C1046806" s="30"/>
      <c r="D1046806" s="30"/>
      <c r="E1046806" s="24"/>
      <c r="F1046806" s="30"/>
      <c r="G1046806" s="30"/>
      <c r="H1046806" s="30"/>
      <c r="I1046806" s="30"/>
      <c r="J1046806" s="30"/>
      <c r="K1046806" s="30"/>
      <c r="L1046806" s="30"/>
      <c r="M1046806" s="30"/>
      <c r="N1046806" s="30"/>
      <c r="O1046806" s="30"/>
      <c r="P1046806" s="30"/>
      <c r="Q1046806" s="30"/>
      <c r="R1046806" s="33"/>
      <c r="S1046806" s="33"/>
      <c r="T1046806" s="33"/>
      <c r="U1046806" s="33"/>
      <c r="V1046806" s="33"/>
      <c r="W1046806" s="33"/>
      <c r="X1046806" s="30"/>
      <c r="Y1046806" s="30"/>
      <c r="Z1046806" s="30"/>
    </row>
    <row r="1046807" spans="3:26" x14ac:dyDescent="0.2">
      <c r="C1046807" s="30"/>
      <c r="D1046807" s="30"/>
      <c r="E1046807" s="24"/>
      <c r="F1046807" s="30"/>
      <c r="G1046807" s="30"/>
      <c r="H1046807" s="30"/>
      <c r="I1046807" s="30"/>
      <c r="J1046807" s="30"/>
      <c r="K1046807" s="30"/>
      <c r="L1046807" s="30"/>
      <c r="M1046807" s="30"/>
      <c r="N1046807" s="30"/>
      <c r="O1046807" s="30"/>
      <c r="P1046807" s="30"/>
      <c r="Q1046807" s="30"/>
      <c r="R1046807" s="33"/>
      <c r="S1046807" s="33"/>
      <c r="T1046807" s="33"/>
      <c r="U1046807" s="33"/>
      <c r="V1046807" s="33"/>
      <c r="W1046807" s="33"/>
      <c r="X1046807" s="30"/>
      <c r="Y1046807" s="30"/>
      <c r="Z1046807" s="30"/>
    </row>
    <row r="1046808" spans="3:26" x14ac:dyDescent="0.2">
      <c r="C1046808" s="30"/>
      <c r="D1046808" s="30"/>
      <c r="E1046808" s="24"/>
      <c r="F1046808" s="30"/>
      <c r="G1046808" s="30"/>
      <c r="H1046808" s="30"/>
      <c r="I1046808" s="30"/>
      <c r="J1046808" s="30"/>
      <c r="K1046808" s="30"/>
      <c r="L1046808" s="30"/>
      <c r="M1046808" s="30"/>
      <c r="N1046808" s="30"/>
      <c r="O1046808" s="30"/>
      <c r="P1046808" s="30"/>
      <c r="Q1046808" s="30"/>
      <c r="R1046808" s="33"/>
      <c r="S1046808" s="33"/>
      <c r="T1046808" s="33"/>
      <c r="U1046808" s="33"/>
      <c r="V1046808" s="33"/>
      <c r="W1046808" s="33"/>
      <c r="X1046808" s="30"/>
      <c r="Y1046808" s="30"/>
      <c r="Z1046808" s="30"/>
    </row>
    <row r="1046809" spans="3:26" x14ac:dyDescent="0.2">
      <c r="C1046809" s="30"/>
      <c r="D1046809" s="30"/>
      <c r="E1046809" s="24"/>
      <c r="F1046809" s="30"/>
      <c r="G1046809" s="30"/>
      <c r="H1046809" s="30"/>
      <c r="I1046809" s="30"/>
      <c r="J1046809" s="30"/>
      <c r="K1046809" s="30"/>
      <c r="L1046809" s="30"/>
      <c r="M1046809" s="30"/>
      <c r="N1046809" s="30"/>
      <c r="O1046809" s="30"/>
      <c r="P1046809" s="30"/>
      <c r="Q1046809" s="30"/>
      <c r="R1046809" s="33"/>
      <c r="S1046809" s="33"/>
      <c r="T1046809" s="33"/>
      <c r="U1046809" s="33"/>
      <c r="V1046809" s="33"/>
      <c r="W1046809" s="33"/>
      <c r="X1046809" s="30"/>
      <c r="Y1046809" s="30"/>
      <c r="Z1046809" s="30"/>
    </row>
    <row r="1046810" spans="3:26" x14ac:dyDescent="0.2">
      <c r="C1046810" s="30"/>
      <c r="D1046810" s="30"/>
      <c r="E1046810" s="24"/>
      <c r="F1046810" s="30"/>
      <c r="G1046810" s="30"/>
      <c r="H1046810" s="30"/>
      <c r="I1046810" s="30"/>
      <c r="J1046810" s="30"/>
      <c r="K1046810" s="30"/>
      <c r="L1046810" s="30"/>
      <c r="M1046810" s="30"/>
      <c r="N1046810" s="30"/>
      <c r="O1046810" s="30"/>
      <c r="P1046810" s="30"/>
      <c r="Q1046810" s="30"/>
      <c r="R1046810" s="33"/>
      <c r="S1046810" s="33"/>
      <c r="T1046810" s="33"/>
      <c r="U1046810" s="33"/>
      <c r="V1046810" s="33"/>
      <c r="W1046810" s="33"/>
      <c r="X1046810" s="30"/>
      <c r="Y1046810" s="30"/>
      <c r="Z1046810" s="30"/>
    </row>
    <row r="1046811" spans="3:26" x14ac:dyDescent="0.2">
      <c r="C1046811" s="30"/>
      <c r="D1046811" s="30"/>
      <c r="E1046811" s="24"/>
      <c r="F1046811" s="30"/>
      <c r="G1046811" s="30"/>
      <c r="H1046811" s="30"/>
      <c r="I1046811" s="30"/>
      <c r="J1046811" s="30"/>
      <c r="K1046811" s="30"/>
      <c r="L1046811" s="30"/>
      <c r="M1046811" s="30"/>
      <c r="N1046811" s="30"/>
      <c r="O1046811" s="30"/>
      <c r="P1046811" s="30"/>
      <c r="Q1046811" s="30"/>
      <c r="R1046811" s="33"/>
      <c r="S1046811" s="33"/>
      <c r="T1046811" s="33"/>
      <c r="U1046811" s="33"/>
      <c r="V1046811" s="33"/>
      <c r="W1046811" s="33"/>
      <c r="X1046811" s="30"/>
      <c r="Y1046811" s="30"/>
      <c r="Z1046811" s="30"/>
    </row>
    <row r="1046812" spans="3:26" x14ac:dyDescent="0.2">
      <c r="C1046812" s="30"/>
      <c r="D1046812" s="30"/>
      <c r="E1046812" s="24"/>
      <c r="F1046812" s="30"/>
      <c r="G1046812" s="30"/>
      <c r="H1046812" s="30"/>
      <c r="I1046812" s="30"/>
      <c r="J1046812" s="30"/>
      <c r="K1046812" s="30"/>
      <c r="L1046812" s="30"/>
      <c r="M1046812" s="30"/>
      <c r="N1046812" s="30"/>
      <c r="O1046812" s="30"/>
      <c r="P1046812" s="30"/>
      <c r="Q1046812" s="30"/>
      <c r="R1046812" s="33"/>
      <c r="S1046812" s="33"/>
      <c r="T1046812" s="33"/>
      <c r="U1046812" s="33"/>
      <c r="V1046812" s="33"/>
      <c r="W1046812" s="33"/>
      <c r="X1046812" s="30"/>
      <c r="Y1046812" s="30"/>
      <c r="Z1046812" s="30"/>
    </row>
    <row r="1046813" spans="3:26" x14ac:dyDescent="0.2">
      <c r="C1046813" s="30"/>
      <c r="D1046813" s="30"/>
      <c r="E1046813" s="24"/>
      <c r="F1046813" s="30"/>
      <c r="G1046813" s="30"/>
      <c r="H1046813" s="30"/>
      <c r="I1046813" s="30"/>
      <c r="J1046813" s="30"/>
      <c r="K1046813" s="30"/>
      <c r="L1046813" s="30"/>
      <c r="M1046813" s="30"/>
      <c r="N1046813" s="30"/>
      <c r="O1046813" s="30"/>
      <c r="P1046813" s="30"/>
      <c r="Q1046813" s="30"/>
      <c r="R1046813" s="33"/>
      <c r="S1046813" s="33"/>
      <c r="T1046813" s="33"/>
      <c r="U1046813" s="33"/>
      <c r="V1046813" s="33"/>
      <c r="W1046813" s="33"/>
      <c r="X1046813" s="30"/>
      <c r="Y1046813" s="30"/>
      <c r="Z1046813" s="30"/>
    </row>
    <row r="1046814" spans="3:26" x14ac:dyDescent="0.2">
      <c r="C1046814" s="30"/>
      <c r="D1046814" s="30"/>
      <c r="E1046814" s="24"/>
      <c r="F1046814" s="30"/>
      <c r="G1046814" s="30"/>
      <c r="H1046814" s="30"/>
      <c r="I1046814" s="30"/>
      <c r="J1046814" s="30"/>
      <c r="K1046814" s="30"/>
      <c r="L1046814" s="30"/>
      <c r="M1046814" s="30"/>
      <c r="N1046814" s="30"/>
      <c r="O1046814" s="30"/>
      <c r="P1046814" s="30"/>
      <c r="Q1046814" s="30"/>
      <c r="R1046814" s="33"/>
      <c r="S1046814" s="33"/>
      <c r="T1046814" s="33"/>
      <c r="U1046814" s="33"/>
      <c r="V1046814" s="33"/>
      <c r="W1046814" s="33"/>
      <c r="X1046814" s="30"/>
      <c r="Y1046814" s="30"/>
      <c r="Z1046814" s="30"/>
    </row>
    <row r="1046815" spans="3:26" x14ac:dyDescent="0.2">
      <c r="C1046815" s="30"/>
      <c r="D1046815" s="30"/>
      <c r="E1046815" s="24"/>
      <c r="F1046815" s="30"/>
      <c r="G1046815" s="30"/>
      <c r="H1046815" s="30"/>
      <c r="I1046815" s="30"/>
      <c r="J1046815" s="30"/>
      <c r="K1046815" s="30"/>
      <c r="L1046815" s="30"/>
      <c r="M1046815" s="30"/>
      <c r="N1046815" s="30"/>
      <c r="O1046815" s="30"/>
      <c r="P1046815" s="30"/>
      <c r="Q1046815" s="30"/>
      <c r="R1046815" s="33"/>
      <c r="S1046815" s="33"/>
      <c r="T1046815" s="33"/>
      <c r="U1046815" s="33"/>
      <c r="V1046815" s="33"/>
      <c r="W1046815" s="33"/>
      <c r="X1046815" s="30"/>
      <c r="Y1046815" s="30"/>
      <c r="Z1046815" s="30"/>
    </row>
    <row r="1046816" spans="3:26" x14ac:dyDescent="0.2">
      <c r="C1046816" s="30"/>
      <c r="D1046816" s="30"/>
      <c r="E1046816" s="24"/>
      <c r="F1046816" s="30"/>
      <c r="G1046816" s="30"/>
      <c r="H1046816" s="30"/>
      <c r="I1046816" s="30"/>
      <c r="J1046816" s="30"/>
      <c r="K1046816" s="30"/>
      <c r="L1046816" s="30"/>
      <c r="M1046816" s="30"/>
      <c r="N1046816" s="30"/>
      <c r="O1046816" s="30"/>
      <c r="P1046816" s="30"/>
      <c r="Q1046816" s="30"/>
      <c r="R1046816" s="33"/>
      <c r="S1046816" s="33"/>
      <c r="T1046816" s="33"/>
      <c r="U1046816" s="33"/>
      <c r="V1046816" s="33"/>
      <c r="W1046816" s="33"/>
      <c r="X1046816" s="30"/>
      <c r="Y1046816" s="30"/>
      <c r="Z1046816" s="30"/>
    </row>
    <row r="1046817" spans="3:26" x14ac:dyDescent="0.2">
      <c r="C1046817" s="30"/>
      <c r="D1046817" s="30"/>
      <c r="E1046817" s="24"/>
      <c r="F1046817" s="30"/>
      <c r="G1046817" s="30"/>
      <c r="H1046817" s="30"/>
      <c r="I1046817" s="30"/>
      <c r="J1046817" s="30"/>
      <c r="K1046817" s="30"/>
      <c r="L1046817" s="30"/>
      <c r="M1046817" s="30"/>
      <c r="N1046817" s="30"/>
      <c r="O1046817" s="30"/>
      <c r="P1046817" s="30"/>
      <c r="Q1046817" s="30"/>
      <c r="R1046817" s="33"/>
      <c r="S1046817" s="33"/>
      <c r="T1046817" s="33"/>
      <c r="U1046817" s="33"/>
      <c r="V1046817" s="33"/>
      <c r="W1046817" s="33"/>
      <c r="X1046817" s="30"/>
      <c r="Y1046817" s="30"/>
      <c r="Z1046817" s="30"/>
    </row>
    <row r="1046818" spans="3:26" x14ac:dyDescent="0.2">
      <c r="C1046818" s="30"/>
      <c r="D1046818" s="30"/>
      <c r="E1046818" s="24"/>
      <c r="F1046818" s="30"/>
      <c r="G1046818" s="30"/>
      <c r="H1046818" s="30"/>
      <c r="I1046818" s="30"/>
      <c r="J1046818" s="30"/>
      <c r="K1046818" s="30"/>
      <c r="L1046818" s="30"/>
      <c r="M1046818" s="30"/>
      <c r="N1046818" s="30"/>
      <c r="O1046818" s="30"/>
      <c r="P1046818" s="30"/>
      <c r="Q1046818" s="30"/>
      <c r="R1046818" s="33"/>
      <c r="S1046818" s="33"/>
      <c r="T1046818" s="33"/>
      <c r="U1046818" s="33"/>
      <c r="V1046818" s="33"/>
      <c r="W1046818" s="33"/>
      <c r="X1046818" s="30"/>
      <c r="Y1046818" s="30"/>
      <c r="Z1046818" s="30"/>
    </row>
    <row r="1046819" spans="3:26" x14ac:dyDescent="0.2">
      <c r="C1046819" s="30"/>
      <c r="D1046819" s="30"/>
      <c r="E1046819" s="24"/>
      <c r="F1046819" s="30"/>
      <c r="G1046819" s="30"/>
      <c r="H1046819" s="30"/>
      <c r="I1046819" s="30"/>
      <c r="J1046819" s="30"/>
      <c r="K1046819" s="30"/>
      <c r="L1046819" s="30"/>
      <c r="M1046819" s="30"/>
      <c r="N1046819" s="30"/>
      <c r="O1046819" s="30"/>
      <c r="P1046819" s="30"/>
      <c r="Q1046819" s="30"/>
      <c r="R1046819" s="33"/>
      <c r="S1046819" s="33"/>
      <c r="T1046819" s="33"/>
      <c r="U1046819" s="33"/>
      <c r="V1046819" s="33"/>
      <c r="W1046819" s="33"/>
      <c r="X1046819" s="30"/>
      <c r="Y1046819" s="30"/>
      <c r="Z1046819" s="30"/>
    </row>
    <row r="1046820" spans="3:26" x14ac:dyDescent="0.2">
      <c r="C1046820" s="30"/>
      <c r="D1046820" s="30"/>
      <c r="E1046820" s="24"/>
      <c r="F1046820" s="30"/>
      <c r="G1046820" s="30"/>
      <c r="H1046820" s="30"/>
      <c r="I1046820" s="30"/>
      <c r="J1046820" s="30"/>
      <c r="K1046820" s="30"/>
      <c r="L1046820" s="30"/>
      <c r="M1046820" s="30"/>
      <c r="N1046820" s="30"/>
      <c r="O1046820" s="30"/>
      <c r="P1046820" s="30"/>
      <c r="Q1046820" s="30"/>
      <c r="R1046820" s="33"/>
      <c r="S1046820" s="33"/>
      <c r="T1046820" s="33"/>
      <c r="U1046820" s="33"/>
      <c r="V1046820" s="33"/>
      <c r="W1046820" s="33"/>
      <c r="X1046820" s="30"/>
      <c r="Y1046820" s="30"/>
      <c r="Z1046820" s="30"/>
    </row>
    <row r="1046821" spans="3:26" x14ac:dyDescent="0.2">
      <c r="C1046821" s="30"/>
      <c r="D1046821" s="30"/>
      <c r="E1046821" s="24"/>
      <c r="F1046821" s="30"/>
      <c r="G1046821" s="30"/>
      <c r="H1046821" s="30"/>
      <c r="I1046821" s="30"/>
      <c r="J1046821" s="30"/>
      <c r="K1046821" s="30"/>
      <c r="L1046821" s="30"/>
      <c r="M1046821" s="30"/>
      <c r="N1046821" s="30"/>
      <c r="O1046821" s="30"/>
      <c r="P1046821" s="30"/>
      <c r="Q1046821" s="30"/>
      <c r="R1046821" s="33"/>
      <c r="S1046821" s="33"/>
      <c r="T1046821" s="33"/>
      <c r="U1046821" s="33"/>
      <c r="V1046821" s="33"/>
      <c r="W1046821" s="33"/>
      <c r="X1046821" s="30"/>
      <c r="Y1046821" s="30"/>
      <c r="Z1046821" s="30"/>
    </row>
    <row r="1046822" spans="3:26" x14ac:dyDescent="0.2">
      <c r="C1046822" s="30"/>
      <c r="D1046822" s="30"/>
      <c r="E1046822" s="24"/>
      <c r="F1046822" s="30"/>
      <c r="G1046822" s="30"/>
      <c r="H1046822" s="30"/>
      <c r="I1046822" s="30"/>
      <c r="J1046822" s="30"/>
      <c r="K1046822" s="30"/>
      <c r="L1046822" s="30"/>
      <c r="M1046822" s="30"/>
      <c r="N1046822" s="30"/>
      <c r="O1046822" s="30"/>
      <c r="P1046822" s="30"/>
      <c r="Q1046822" s="30"/>
      <c r="R1046822" s="33"/>
      <c r="S1046822" s="33"/>
      <c r="T1046822" s="33"/>
      <c r="U1046822" s="33"/>
      <c r="V1046822" s="33"/>
      <c r="W1046822" s="33"/>
      <c r="X1046822" s="30"/>
      <c r="Y1046822" s="30"/>
      <c r="Z1046822" s="30"/>
    </row>
    <row r="1046823" spans="3:26" x14ac:dyDescent="0.2">
      <c r="C1046823" s="30"/>
      <c r="D1046823" s="30"/>
      <c r="E1046823" s="24"/>
      <c r="F1046823" s="30"/>
      <c r="G1046823" s="30"/>
      <c r="H1046823" s="30"/>
      <c r="I1046823" s="30"/>
      <c r="J1046823" s="30"/>
      <c r="K1046823" s="30"/>
      <c r="L1046823" s="30"/>
      <c r="M1046823" s="30"/>
      <c r="N1046823" s="30"/>
      <c r="O1046823" s="30"/>
      <c r="P1046823" s="30"/>
      <c r="Q1046823" s="30"/>
      <c r="R1046823" s="33"/>
      <c r="S1046823" s="33"/>
      <c r="T1046823" s="33"/>
      <c r="U1046823" s="33"/>
      <c r="V1046823" s="33"/>
      <c r="W1046823" s="33"/>
      <c r="X1046823" s="30"/>
      <c r="Y1046823" s="30"/>
      <c r="Z1046823" s="30"/>
    </row>
    <row r="1046824" spans="3:26" x14ac:dyDescent="0.2">
      <c r="C1046824" s="30"/>
      <c r="D1046824" s="30"/>
      <c r="E1046824" s="24"/>
      <c r="F1046824" s="30"/>
      <c r="G1046824" s="30"/>
      <c r="H1046824" s="30"/>
      <c r="I1046824" s="30"/>
      <c r="J1046824" s="30"/>
      <c r="K1046824" s="30"/>
      <c r="L1046824" s="30"/>
      <c r="M1046824" s="30"/>
      <c r="N1046824" s="30"/>
      <c r="O1046824" s="30"/>
      <c r="P1046824" s="30"/>
      <c r="Q1046824" s="30"/>
      <c r="R1046824" s="33"/>
      <c r="S1046824" s="33"/>
      <c r="T1046824" s="33"/>
      <c r="U1046824" s="33"/>
      <c r="V1046824" s="33"/>
      <c r="W1046824" s="33"/>
      <c r="X1046824" s="30"/>
      <c r="Y1046824" s="30"/>
      <c r="Z1046824" s="30"/>
    </row>
    <row r="1046825" spans="3:26" x14ac:dyDescent="0.2">
      <c r="C1046825" s="30"/>
      <c r="D1046825" s="30"/>
      <c r="E1046825" s="24"/>
      <c r="F1046825" s="30"/>
      <c r="G1046825" s="30"/>
      <c r="H1046825" s="30"/>
      <c r="I1046825" s="30"/>
      <c r="J1046825" s="30"/>
      <c r="K1046825" s="30"/>
      <c r="L1046825" s="30"/>
      <c r="M1046825" s="30"/>
      <c r="N1046825" s="30"/>
      <c r="O1046825" s="30"/>
      <c r="P1046825" s="30"/>
      <c r="Q1046825" s="30"/>
      <c r="R1046825" s="33"/>
      <c r="S1046825" s="33"/>
      <c r="T1046825" s="33"/>
      <c r="U1046825" s="33"/>
      <c r="V1046825" s="33"/>
      <c r="W1046825" s="33"/>
      <c r="X1046825" s="30"/>
      <c r="Y1046825" s="30"/>
      <c r="Z1046825" s="30"/>
    </row>
    <row r="1046826" spans="3:26" x14ac:dyDescent="0.2">
      <c r="C1046826" s="30"/>
      <c r="D1046826" s="30"/>
      <c r="E1046826" s="24"/>
      <c r="F1046826" s="30"/>
      <c r="G1046826" s="30"/>
      <c r="H1046826" s="30"/>
      <c r="I1046826" s="30"/>
      <c r="J1046826" s="30"/>
      <c r="K1046826" s="30"/>
      <c r="L1046826" s="30"/>
      <c r="M1046826" s="30"/>
      <c r="N1046826" s="30"/>
      <c r="O1046826" s="30"/>
      <c r="P1046826" s="30"/>
      <c r="Q1046826" s="30"/>
      <c r="R1046826" s="33"/>
      <c r="S1046826" s="33"/>
      <c r="T1046826" s="33"/>
      <c r="U1046826" s="33"/>
      <c r="V1046826" s="33"/>
      <c r="W1046826" s="33"/>
      <c r="X1046826" s="30"/>
      <c r="Y1046826" s="30"/>
      <c r="Z1046826" s="30"/>
    </row>
    <row r="1046827" spans="3:26" x14ac:dyDescent="0.2">
      <c r="C1046827" s="30"/>
      <c r="D1046827" s="30"/>
      <c r="E1046827" s="24"/>
      <c r="F1046827" s="30"/>
      <c r="G1046827" s="30"/>
      <c r="H1046827" s="30"/>
      <c r="I1046827" s="30"/>
      <c r="J1046827" s="30"/>
      <c r="K1046827" s="30"/>
      <c r="L1046827" s="30"/>
      <c r="M1046827" s="30"/>
      <c r="N1046827" s="30"/>
      <c r="O1046827" s="30"/>
      <c r="P1046827" s="30"/>
      <c r="Q1046827" s="30"/>
      <c r="R1046827" s="33"/>
      <c r="S1046827" s="33"/>
      <c r="T1046827" s="33"/>
      <c r="U1046827" s="33"/>
      <c r="V1046827" s="33"/>
      <c r="W1046827" s="33"/>
      <c r="X1046827" s="30"/>
      <c r="Y1046827" s="30"/>
      <c r="Z1046827" s="30"/>
    </row>
    <row r="1046828" spans="3:26" x14ac:dyDescent="0.2">
      <c r="C1046828" s="30"/>
      <c r="D1046828" s="30"/>
      <c r="E1046828" s="24"/>
      <c r="F1046828" s="30"/>
      <c r="G1046828" s="30"/>
      <c r="H1046828" s="30"/>
      <c r="I1046828" s="30"/>
      <c r="J1046828" s="30"/>
      <c r="K1046828" s="30"/>
      <c r="L1046828" s="30"/>
      <c r="M1046828" s="30"/>
      <c r="N1046828" s="30"/>
      <c r="O1046828" s="30"/>
      <c r="P1046828" s="30"/>
      <c r="Q1046828" s="30"/>
      <c r="R1046828" s="33"/>
      <c r="S1046828" s="33"/>
      <c r="T1046828" s="33"/>
      <c r="U1046828" s="33"/>
      <c r="V1046828" s="33"/>
      <c r="W1046828" s="33"/>
      <c r="X1046828" s="30"/>
      <c r="Y1046828" s="30"/>
      <c r="Z1046828" s="30"/>
    </row>
    <row r="1046829" spans="3:26" x14ac:dyDescent="0.2">
      <c r="C1046829" s="30"/>
      <c r="D1046829" s="30"/>
      <c r="E1046829" s="24"/>
      <c r="F1046829" s="30"/>
      <c r="G1046829" s="30"/>
      <c r="H1046829" s="30"/>
      <c r="I1046829" s="30"/>
      <c r="J1046829" s="30"/>
      <c r="K1046829" s="30"/>
      <c r="L1046829" s="30"/>
      <c r="M1046829" s="30"/>
      <c r="N1046829" s="30"/>
      <c r="O1046829" s="30"/>
      <c r="P1046829" s="30"/>
      <c r="Q1046829" s="30"/>
      <c r="R1046829" s="33"/>
      <c r="S1046829" s="33"/>
      <c r="T1046829" s="33"/>
      <c r="U1046829" s="33"/>
      <c r="V1046829" s="33"/>
      <c r="W1046829" s="33"/>
      <c r="X1046829" s="30"/>
      <c r="Y1046829" s="30"/>
      <c r="Z1046829" s="30"/>
    </row>
    <row r="1046830" spans="3:26" x14ac:dyDescent="0.2">
      <c r="C1046830" s="30"/>
      <c r="D1046830" s="30"/>
      <c r="E1046830" s="24"/>
      <c r="F1046830" s="30"/>
      <c r="G1046830" s="30"/>
      <c r="H1046830" s="30"/>
      <c r="I1046830" s="30"/>
      <c r="J1046830" s="30"/>
      <c r="K1046830" s="30"/>
      <c r="L1046830" s="30"/>
      <c r="M1046830" s="30"/>
      <c r="N1046830" s="30"/>
      <c r="O1046830" s="30"/>
      <c r="P1046830" s="30"/>
      <c r="Q1046830" s="30"/>
      <c r="R1046830" s="33"/>
      <c r="S1046830" s="33"/>
      <c r="T1046830" s="33"/>
      <c r="U1046830" s="33"/>
      <c r="V1046830" s="33"/>
      <c r="W1046830" s="33"/>
      <c r="X1046830" s="30"/>
      <c r="Y1046830" s="30"/>
      <c r="Z1046830" s="30"/>
    </row>
    <row r="1046831" spans="3:26" x14ac:dyDescent="0.2">
      <c r="C1046831" s="30"/>
      <c r="D1046831" s="30"/>
      <c r="E1046831" s="24"/>
      <c r="F1046831" s="30"/>
      <c r="G1046831" s="30"/>
      <c r="H1046831" s="30"/>
      <c r="I1046831" s="30"/>
      <c r="J1046831" s="30"/>
      <c r="K1046831" s="30"/>
      <c r="L1046831" s="30"/>
      <c r="M1046831" s="30"/>
      <c r="N1046831" s="30"/>
      <c r="O1046831" s="30"/>
      <c r="P1046831" s="30"/>
      <c r="Q1046831" s="30"/>
      <c r="R1046831" s="33"/>
      <c r="S1046831" s="33"/>
      <c r="T1046831" s="33"/>
      <c r="U1046831" s="33"/>
      <c r="V1046831" s="33"/>
      <c r="W1046831" s="33"/>
      <c r="X1046831" s="30"/>
      <c r="Y1046831" s="30"/>
      <c r="Z1046831" s="30"/>
    </row>
    <row r="1046832" spans="3:26" x14ac:dyDescent="0.2">
      <c r="C1046832" s="30"/>
      <c r="D1046832" s="30"/>
      <c r="E1046832" s="24"/>
      <c r="F1046832" s="30"/>
      <c r="G1046832" s="30"/>
      <c r="H1046832" s="30"/>
      <c r="I1046832" s="30"/>
      <c r="J1046832" s="30"/>
      <c r="K1046832" s="30"/>
      <c r="L1046832" s="30"/>
      <c r="M1046832" s="30"/>
      <c r="N1046832" s="30"/>
      <c r="O1046832" s="30"/>
      <c r="P1046832" s="30"/>
      <c r="Q1046832" s="30"/>
      <c r="R1046832" s="33"/>
      <c r="S1046832" s="33"/>
      <c r="T1046832" s="33"/>
      <c r="U1046832" s="33"/>
      <c r="V1046832" s="33"/>
      <c r="W1046832" s="33"/>
      <c r="X1046832" s="30"/>
      <c r="Y1046832" s="30"/>
      <c r="Z1046832" s="30"/>
    </row>
    <row r="1046833" spans="3:26" x14ac:dyDescent="0.2">
      <c r="C1046833" s="30"/>
      <c r="D1046833" s="30"/>
      <c r="E1046833" s="24"/>
      <c r="F1046833" s="30"/>
      <c r="G1046833" s="30"/>
      <c r="H1046833" s="30"/>
      <c r="I1046833" s="30"/>
      <c r="J1046833" s="30"/>
      <c r="K1046833" s="30"/>
      <c r="L1046833" s="30"/>
      <c r="M1046833" s="30"/>
      <c r="N1046833" s="30"/>
      <c r="O1046833" s="30"/>
      <c r="P1046833" s="30"/>
      <c r="Q1046833" s="30"/>
      <c r="R1046833" s="33"/>
      <c r="S1046833" s="33"/>
      <c r="T1046833" s="33"/>
      <c r="U1046833" s="33"/>
      <c r="V1046833" s="33"/>
      <c r="W1046833" s="33"/>
      <c r="X1046833" s="30"/>
      <c r="Y1046833" s="30"/>
      <c r="Z1046833" s="30"/>
    </row>
    <row r="1046834" spans="3:26" x14ac:dyDescent="0.2">
      <c r="C1046834" s="30"/>
      <c r="D1046834" s="30"/>
      <c r="E1046834" s="24"/>
      <c r="F1046834" s="30"/>
      <c r="G1046834" s="30"/>
      <c r="H1046834" s="30"/>
      <c r="I1046834" s="30"/>
      <c r="J1046834" s="30"/>
      <c r="K1046834" s="30"/>
      <c r="L1046834" s="30"/>
      <c r="M1046834" s="30"/>
      <c r="N1046834" s="30"/>
      <c r="O1046834" s="30"/>
      <c r="P1046834" s="30"/>
      <c r="Q1046834" s="30"/>
      <c r="R1046834" s="33"/>
      <c r="S1046834" s="33"/>
      <c r="T1046834" s="33"/>
      <c r="U1046834" s="33"/>
      <c r="V1046834" s="33"/>
      <c r="W1046834" s="33"/>
      <c r="X1046834" s="30"/>
      <c r="Y1046834" s="30"/>
      <c r="Z1046834" s="30"/>
    </row>
    <row r="1046835" spans="3:26" x14ac:dyDescent="0.2">
      <c r="C1046835" s="30"/>
      <c r="D1046835" s="30"/>
      <c r="E1046835" s="24"/>
      <c r="F1046835" s="30"/>
      <c r="G1046835" s="30"/>
      <c r="H1046835" s="30"/>
      <c r="I1046835" s="30"/>
      <c r="J1046835" s="30"/>
      <c r="K1046835" s="30"/>
      <c r="L1046835" s="30"/>
      <c r="M1046835" s="30"/>
      <c r="N1046835" s="30"/>
      <c r="O1046835" s="30"/>
      <c r="P1046835" s="30"/>
      <c r="Q1046835" s="30"/>
      <c r="R1046835" s="33"/>
      <c r="S1046835" s="33"/>
      <c r="T1046835" s="33"/>
      <c r="U1046835" s="33"/>
      <c r="V1046835" s="33"/>
      <c r="W1046835" s="33"/>
      <c r="X1046835" s="30"/>
      <c r="Y1046835" s="30"/>
      <c r="Z1046835" s="30"/>
    </row>
    <row r="1046836" spans="3:26" x14ac:dyDescent="0.2">
      <c r="C1046836" s="30"/>
      <c r="D1046836" s="30"/>
      <c r="E1046836" s="24"/>
      <c r="F1046836" s="30"/>
      <c r="G1046836" s="30"/>
      <c r="H1046836" s="30"/>
      <c r="I1046836" s="30"/>
      <c r="J1046836" s="30"/>
      <c r="K1046836" s="30"/>
      <c r="L1046836" s="30"/>
      <c r="M1046836" s="30"/>
      <c r="N1046836" s="30"/>
      <c r="O1046836" s="30"/>
      <c r="P1046836" s="30"/>
      <c r="Q1046836" s="30"/>
      <c r="R1046836" s="33"/>
      <c r="S1046836" s="33"/>
      <c r="T1046836" s="33"/>
      <c r="U1046836" s="33"/>
      <c r="V1046836" s="33"/>
      <c r="W1046836" s="33"/>
      <c r="X1046836" s="30"/>
      <c r="Y1046836" s="30"/>
      <c r="Z1046836" s="30"/>
    </row>
    <row r="1046837" spans="3:26" x14ac:dyDescent="0.2">
      <c r="C1046837" s="30"/>
      <c r="D1046837" s="30"/>
      <c r="E1046837" s="24"/>
      <c r="F1046837" s="30"/>
      <c r="G1046837" s="30"/>
      <c r="H1046837" s="30"/>
      <c r="I1046837" s="30"/>
      <c r="J1046837" s="30"/>
      <c r="K1046837" s="30"/>
      <c r="L1046837" s="30"/>
      <c r="M1046837" s="30"/>
      <c r="N1046837" s="30"/>
      <c r="O1046837" s="30"/>
      <c r="P1046837" s="30"/>
      <c r="Q1046837" s="30"/>
      <c r="R1046837" s="33"/>
      <c r="S1046837" s="33"/>
      <c r="T1046837" s="33"/>
      <c r="U1046837" s="33"/>
      <c r="V1046837" s="33"/>
      <c r="W1046837" s="33"/>
      <c r="X1046837" s="30"/>
      <c r="Y1046837" s="30"/>
      <c r="Z1046837" s="30"/>
    </row>
    <row r="1046838" spans="3:26" x14ac:dyDescent="0.2">
      <c r="C1046838" s="30"/>
      <c r="D1046838" s="30"/>
      <c r="E1046838" s="24"/>
      <c r="F1046838" s="30"/>
      <c r="G1046838" s="30"/>
      <c r="H1046838" s="30"/>
      <c r="I1046838" s="30"/>
      <c r="J1046838" s="30"/>
      <c r="K1046838" s="30"/>
      <c r="L1046838" s="30"/>
      <c r="M1046838" s="30"/>
      <c r="N1046838" s="30"/>
      <c r="O1046838" s="30"/>
      <c r="P1046838" s="30"/>
      <c r="Q1046838" s="30"/>
      <c r="R1046838" s="33"/>
      <c r="S1046838" s="33"/>
      <c r="T1046838" s="33"/>
      <c r="U1046838" s="33"/>
      <c r="V1046838" s="33"/>
      <c r="W1046838" s="33"/>
      <c r="X1046838" s="30"/>
      <c r="Y1046838" s="30"/>
      <c r="Z1046838" s="30"/>
    </row>
    <row r="1046839" spans="3:26" x14ac:dyDescent="0.2">
      <c r="C1046839" s="30"/>
      <c r="D1046839" s="30"/>
      <c r="E1046839" s="24"/>
      <c r="F1046839" s="30"/>
      <c r="G1046839" s="30"/>
      <c r="H1046839" s="30"/>
      <c r="I1046839" s="30"/>
      <c r="J1046839" s="30"/>
      <c r="K1046839" s="30"/>
      <c r="L1046839" s="30"/>
      <c r="M1046839" s="30"/>
      <c r="N1046839" s="30"/>
      <c r="O1046839" s="30"/>
      <c r="P1046839" s="30"/>
      <c r="Q1046839" s="30"/>
      <c r="R1046839" s="33"/>
      <c r="S1046839" s="33"/>
      <c r="T1046839" s="33"/>
      <c r="U1046839" s="33"/>
      <c r="V1046839" s="33"/>
      <c r="W1046839" s="33"/>
      <c r="X1046839" s="30"/>
      <c r="Y1046839" s="30"/>
      <c r="Z1046839" s="30"/>
    </row>
    <row r="1046840" spans="3:26" x14ac:dyDescent="0.2">
      <c r="C1046840" s="30"/>
      <c r="D1046840" s="30"/>
      <c r="E1046840" s="24"/>
      <c r="F1046840" s="30"/>
      <c r="G1046840" s="30"/>
      <c r="H1046840" s="30"/>
      <c r="I1046840" s="30"/>
      <c r="J1046840" s="30"/>
      <c r="K1046840" s="30"/>
      <c r="L1046840" s="30"/>
      <c r="M1046840" s="30"/>
      <c r="N1046840" s="30"/>
      <c r="O1046840" s="30"/>
      <c r="P1046840" s="30"/>
      <c r="Q1046840" s="30"/>
      <c r="R1046840" s="33"/>
      <c r="S1046840" s="33"/>
      <c r="T1046840" s="33"/>
      <c r="U1046840" s="33"/>
      <c r="V1046840" s="33"/>
      <c r="W1046840" s="33"/>
      <c r="X1046840" s="30"/>
      <c r="Y1046840" s="30"/>
      <c r="Z1046840" s="30"/>
    </row>
    <row r="1046841" spans="3:26" x14ac:dyDescent="0.2">
      <c r="C1046841" s="30"/>
      <c r="D1046841" s="30"/>
      <c r="E1046841" s="24"/>
      <c r="F1046841" s="30"/>
      <c r="G1046841" s="30"/>
      <c r="H1046841" s="30"/>
      <c r="I1046841" s="30"/>
      <c r="J1046841" s="30"/>
      <c r="K1046841" s="30"/>
      <c r="L1046841" s="30"/>
      <c r="M1046841" s="30"/>
      <c r="N1046841" s="30"/>
      <c r="O1046841" s="30"/>
      <c r="P1046841" s="30"/>
      <c r="Q1046841" s="30"/>
      <c r="R1046841" s="33"/>
      <c r="S1046841" s="33"/>
      <c r="T1046841" s="33"/>
      <c r="U1046841" s="33"/>
      <c r="V1046841" s="33"/>
      <c r="W1046841" s="33"/>
      <c r="X1046841" s="30"/>
      <c r="Y1046841" s="30"/>
      <c r="Z1046841" s="30"/>
    </row>
    <row r="1046842" spans="3:26" x14ac:dyDescent="0.2">
      <c r="C1046842" s="30"/>
      <c r="D1046842" s="30"/>
      <c r="E1046842" s="24"/>
      <c r="F1046842" s="30"/>
      <c r="G1046842" s="30"/>
      <c r="H1046842" s="30"/>
      <c r="I1046842" s="30"/>
      <c r="J1046842" s="30"/>
      <c r="K1046842" s="30"/>
      <c r="L1046842" s="30"/>
      <c r="M1046842" s="30"/>
      <c r="N1046842" s="30"/>
      <c r="O1046842" s="30"/>
      <c r="P1046842" s="30"/>
      <c r="Q1046842" s="30"/>
      <c r="R1046842" s="33"/>
      <c r="S1046842" s="33"/>
      <c r="T1046842" s="33"/>
      <c r="U1046842" s="33"/>
      <c r="V1046842" s="33"/>
      <c r="W1046842" s="33"/>
      <c r="X1046842" s="30"/>
      <c r="Y1046842" s="30"/>
      <c r="Z1046842" s="30"/>
    </row>
    <row r="1046843" spans="3:26" x14ac:dyDescent="0.2">
      <c r="C1046843" s="30"/>
      <c r="D1046843" s="30"/>
      <c r="E1046843" s="24"/>
      <c r="F1046843" s="30"/>
      <c r="G1046843" s="30"/>
      <c r="H1046843" s="30"/>
      <c r="I1046843" s="30"/>
      <c r="J1046843" s="30"/>
      <c r="K1046843" s="30"/>
      <c r="L1046843" s="30"/>
      <c r="M1046843" s="30"/>
      <c r="N1046843" s="30"/>
      <c r="O1046843" s="30"/>
      <c r="P1046843" s="30"/>
      <c r="Q1046843" s="30"/>
      <c r="R1046843" s="33"/>
      <c r="S1046843" s="33"/>
      <c r="T1046843" s="33"/>
      <c r="U1046843" s="33"/>
      <c r="V1046843" s="33"/>
      <c r="W1046843" s="33"/>
      <c r="X1046843" s="30"/>
      <c r="Y1046843" s="30"/>
      <c r="Z1046843" s="30"/>
    </row>
    <row r="1046844" spans="3:26" x14ac:dyDescent="0.2">
      <c r="C1046844" s="30"/>
      <c r="D1046844" s="30"/>
      <c r="E1046844" s="24"/>
      <c r="F1046844" s="30"/>
      <c r="G1046844" s="30"/>
      <c r="H1046844" s="30"/>
      <c r="I1046844" s="30"/>
      <c r="J1046844" s="30"/>
      <c r="K1046844" s="30"/>
      <c r="L1046844" s="30"/>
      <c r="M1046844" s="30"/>
      <c r="N1046844" s="30"/>
      <c r="O1046844" s="30"/>
      <c r="P1046844" s="30"/>
      <c r="Q1046844" s="30"/>
      <c r="R1046844" s="33"/>
      <c r="S1046844" s="33"/>
      <c r="T1046844" s="33"/>
      <c r="U1046844" s="33"/>
      <c r="V1046844" s="33"/>
      <c r="W1046844" s="33"/>
      <c r="X1046844" s="30"/>
      <c r="Y1046844" s="30"/>
      <c r="Z1046844" s="30"/>
    </row>
    <row r="1046845" spans="3:26" x14ac:dyDescent="0.2">
      <c r="C1046845" s="30"/>
      <c r="D1046845" s="30"/>
      <c r="E1046845" s="24"/>
      <c r="F1046845" s="30"/>
      <c r="G1046845" s="30"/>
      <c r="H1046845" s="30"/>
      <c r="I1046845" s="30"/>
      <c r="J1046845" s="30"/>
      <c r="K1046845" s="30"/>
      <c r="L1046845" s="30"/>
      <c r="M1046845" s="30"/>
      <c r="N1046845" s="30"/>
      <c r="O1046845" s="30"/>
      <c r="P1046845" s="30"/>
      <c r="Q1046845" s="30"/>
      <c r="R1046845" s="33"/>
      <c r="S1046845" s="33"/>
      <c r="T1046845" s="33"/>
      <c r="U1046845" s="33"/>
      <c r="V1046845" s="33"/>
      <c r="W1046845" s="33"/>
      <c r="X1046845" s="30"/>
      <c r="Y1046845" s="30"/>
      <c r="Z1046845" s="30"/>
    </row>
    <row r="1046846" spans="3:26" x14ac:dyDescent="0.2">
      <c r="C1046846" s="30"/>
      <c r="D1046846" s="30"/>
      <c r="E1046846" s="24"/>
      <c r="F1046846" s="30"/>
      <c r="G1046846" s="30"/>
      <c r="H1046846" s="30"/>
      <c r="I1046846" s="30"/>
      <c r="J1046846" s="30"/>
      <c r="K1046846" s="30"/>
      <c r="L1046846" s="30"/>
      <c r="M1046846" s="30"/>
      <c r="N1046846" s="30"/>
      <c r="O1046846" s="30"/>
      <c r="P1046846" s="30"/>
      <c r="Q1046846" s="30"/>
      <c r="R1046846" s="33"/>
      <c r="S1046846" s="33"/>
      <c r="T1046846" s="33"/>
      <c r="U1046846" s="33"/>
      <c r="V1046846" s="33"/>
      <c r="W1046846" s="33"/>
      <c r="X1046846" s="30"/>
      <c r="Y1046846" s="30"/>
      <c r="Z1046846" s="30"/>
    </row>
    <row r="1046847" spans="3:26" x14ac:dyDescent="0.2">
      <c r="C1046847" s="30"/>
      <c r="D1046847" s="30"/>
      <c r="E1046847" s="24"/>
      <c r="F1046847" s="30"/>
      <c r="G1046847" s="30"/>
      <c r="H1046847" s="30"/>
      <c r="I1046847" s="30"/>
      <c r="J1046847" s="30"/>
      <c r="K1046847" s="30"/>
      <c r="L1046847" s="30"/>
      <c r="M1046847" s="30"/>
      <c r="N1046847" s="30"/>
      <c r="O1046847" s="30"/>
      <c r="P1046847" s="30"/>
      <c r="Q1046847" s="30"/>
      <c r="R1046847" s="33"/>
      <c r="S1046847" s="33"/>
      <c r="T1046847" s="33"/>
      <c r="U1046847" s="33"/>
      <c r="V1046847" s="33"/>
      <c r="W1046847" s="33"/>
      <c r="X1046847" s="30"/>
      <c r="Y1046847" s="30"/>
      <c r="Z1046847" s="30"/>
    </row>
    <row r="1046848" spans="3:26" x14ac:dyDescent="0.2">
      <c r="C1046848" s="30"/>
      <c r="D1046848" s="30"/>
      <c r="E1046848" s="24"/>
      <c r="F1046848" s="30"/>
      <c r="G1046848" s="30"/>
      <c r="H1046848" s="30"/>
      <c r="I1046848" s="30"/>
      <c r="J1046848" s="30"/>
      <c r="K1046848" s="30"/>
      <c r="L1046848" s="30"/>
      <c r="M1046848" s="30"/>
      <c r="N1046848" s="30"/>
      <c r="O1046848" s="30"/>
      <c r="P1046848" s="30"/>
      <c r="Q1046848" s="30"/>
      <c r="R1046848" s="33"/>
      <c r="S1046848" s="33"/>
      <c r="T1046848" s="33"/>
      <c r="U1046848" s="33"/>
      <c r="V1046848" s="33"/>
      <c r="W1046848" s="33"/>
      <c r="X1046848" s="30"/>
      <c r="Y1046848" s="30"/>
      <c r="Z1046848" s="30"/>
    </row>
    <row r="1046849" spans="3:26" x14ac:dyDescent="0.2">
      <c r="C1046849" s="30"/>
      <c r="D1046849" s="30"/>
      <c r="E1046849" s="24"/>
      <c r="F1046849" s="30"/>
      <c r="G1046849" s="30"/>
      <c r="H1046849" s="30"/>
      <c r="I1046849" s="30"/>
      <c r="J1046849" s="30"/>
      <c r="K1046849" s="30"/>
      <c r="L1046849" s="30"/>
      <c r="M1046849" s="30"/>
      <c r="N1046849" s="30"/>
      <c r="O1046849" s="30"/>
      <c r="P1046849" s="30"/>
      <c r="Q1046849" s="30"/>
      <c r="R1046849" s="33"/>
      <c r="S1046849" s="33"/>
      <c r="T1046849" s="33"/>
      <c r="U1046849" s="33"/>
      <c r="V1046849" s="33"/>
      <c r="W1046849" s="33"/>
      <c r="X1046849" s="30"/>
      <c r="Y1046849" s="30"/>
      <c r="Z1046849" s="30"/>
    </row>
    <row r="1046850" spans="3:26" x14ac:dyDescent="0.2">
      <c r="C1046850" s="30"/>
      <c r="D1046850" s="30"/>
      <c r="E1046850" s="24"/>
      <c r="F1046850" s="30"/>
      <c r="G1046850" s="30"/>
      <c r="H1046850" s="30"/>
      <c r="I1046850" s="30"/>
      <c r="J1046850" s="30"/>
      <c r="K1046850" s="30"/>
      <c r="L1046850" s="30"/>
      <c r="M1046850" s="30"/>
      <c r="N1046850" s="30"/>
      <c r="O1046850" s="30"/>
      <c r="P1046850" s="30"/>
      <c r="Q1046850" s="30"/>
      <c r="R1046850" s="33"/>
      <c r="S1046850" s="33"/>
      <c r="T1046850" s="33"/>
      <c r="U1046850" s="33"/>
      <c r="V1046850" s="33"/>
      <c r="W1046850" s="33"/>
      <c r="X1046850" s="30"/>
      <c r="Y1046850" s="30"/>
      <c r="Z1046850" s="30"/>
    </row>
    <row r="1046851" spans="3:26" x14ac:dyDescent="0.2">
      <c r="C1046851" s="30"/>
      <c r="D1046851" s="30"/>
      <c r="E1046851" s="24"/>
      <c r="F1046851" s="30"/>
      <c r="G1046851" s="30"/>
      <c r="H1046851" s="30"/>
      <c r="I1046851" s="30"/>
      <c r="J1046851" s="30"/>
      <c r="K1046851" s="30"/>
      <c r="L1046851" s="30"/>
      <c r="M1046851" s="30"/>
      <c r="N1046851" s="30"/>
      <c r="O1046851" s="30"/>
      <c r="P1046851" s="30"/>
      <c r="Q1046851" s="30"/>
      <c r="R1046851" s="33"/>
      <c r="S1046851" s="33"/>
      <c r="T1046851" s="33"/>
      <c r="U1046851" s="33"/>
      <c r="V1046851" s="33"/>
      <c r="W1046851" s="33"/>
      <c r="X1046851" s="30"/>
      <c r="Y1046851" s="30"/>
      <c r="Z1046851" s="30"/>
    </row>
    <row r="1046852" spans="3:26" x14ac:dyDescent="0.2">
      <c r="C1046852" s="30"/>
      <c r="D1046852" s="30"/>
      <c r="E1046852" s="24"/>
      <c r="F1046852" s="30"/>
      <c r="G1046852" s="30"/>
      <c r="H1046852" s="30"/>
      <c r="I1046852" s="30"/>
      <c r="J1046852" s="30"/>
      <c r="K1046852" s="30"/>
      <c r="L1046852" s="30"/>
      <c r="M1046852" s="30"/>
      <c r="N1046852" s="30"/>
      <c r="O1046852" s="30"/>
      <c r="P1046852" s="30"/>
      <c r="Q1046852" s="30"/>
      <c r="R1046852" s="33"/>
      <c r="S1046852" s="33"/>
      <c r="T1046852" s="33"/>
      <c r="U1046852" s="33"/>
      <c r="V1046852" s="33"/>
      <c r="W1046852" s="33"/>
      <c r="X1046852" s="30"/>
      <c r="Y1046852" s="30"/>
      <c r="Z1046852" s="30"/>
    </row>
    <row r="1046853" spans="3:26" x14ac:dyDescent="0.2">
      <c r="C1046853" s="30"/>
      <c r="D1046853" s="30"/>
      <c r="E1046853" s="24"/>
      <c r="F1046853" s="30"/>
      <c r="G1046853" s="30"/>
      <c r="H1046853" s="30"/>
      <c r="I1046853" s="30"/>
      <c r="J1046853" s="30"/>
      <c r="K1046853" s="30"/>
      <c r="L1046853" s="30"/>
      <c r="M1046853" s="30"/>
      <c r="N1046853" s="30"/>
      <c r="O1046853" s="30"/>
      <c r="P1046853" s="30"/>
      <c r="Q1046853" s="30"/>
      <c r="R1046853" s="33"/>
      <c r="S1046853" s="33"/>
      <c r="T1046853" s="33"/>
      <c r="U1046853" s="33"/>
      <c r="V1046853" s="33"/>
      <c r="W1046853" s="33"/>
      <c r="X1046853" s="30"/>
      <c r="Y1046853" s="30"/>
      <c r="Z1046853" s="30"/>
    </row>
    <row r="1046854" spans="3:26" x14ac:dyDescent="0.2">
      <c r="C1046854" s="30"/>
      <c r="D1046854" s="30"/>
      <c r="E1046854" s="24"/>
      <c r="F1046854" s="30"/>
      <c r="G1046854" s="30"/>
      <c r="H1046854" s="30"/>
      <c r="I1046854" s="30"/>
      <c r="J1046854" s="30"/>
      <c r="K1046854" s="30"/>
      <c r="L1046854" s="30"/>
      <c r="M1046854" s="30"/>
      <c r="N1046854" s="30"/>
      <c r="O1046854" s="30"/>
      <c r="P1046854" s="30"/>
      <c r="Q1046854" s="30"/>
      <c r="R1046854" s="33"/>
      <c r="S1046854" s="33"/>
      <c r="T1046854" s="33"/>
      <c r="U1046854" s="33"/>
      <c r="V1046854" s="33"/>
      <c r="W1046854" s="33"/>
      <c r="X1046854" s="30"/>
      <c r="Y1046854" s="30"/>
      <c r="Z1046854" s="30"/>
    </row>
    <row r="1046855" spans="3:26" x14ac:dyDescent="0.2">
      <c r="C1046855" s="30"/>
      <c r="D1046855" s="30"/>
      <c r="E1046855" s="24"/>
      <c r="F1046855" s="30"/>
      <c r="G1046855" s="30"/>
      <c r="H1046855" s="30"/>
      <c r="I1046855" s="30"/>
      <c r="J1046855" s="30"/>
      <c r="K1046855" s="30"/>
      <c r="L1046855" s="30"/>
      <c r="M1046855" s="30"/>
      <c r="N1046855" s="30"/>
      <c r="O1046855" s="30"/>
      <c r="P1046855" s="30"/>
      <c r="Q1046855" s="30"/>
      <c r="R1046855" s="33"/>
      <c r="S1046855" s="33"/>
      <c r="T1046855" s="33"/>
      <c r="U1046855" s="33"/>
      <c r="V1046855" s="33"/>
      <c r="W1046855" s="33"/>
      <c r="X1046855" s="30"/>
      <c r="Y1046855" s="30"/>
      <c r="Z1046855" s="30"/>
    </row>
    <row r="1046856" spans="3:26" x14ac:dyDescent="0.2">
      <c r="C1046856" s="30"/>
      <c r="D1046856" s="30"/>
      <c r="E1046856" s="24"/>
      <c r="F1046856" s="30"/>
      <c r="G1046856" s="30"/>
      <c r="H1046856" s="30"/>
      <c r="I1046856" s="30"/>
      <c r="J1046856" s="30"/>
      <c r="K1046856" s="30"/>
      <c r="L1046856" s="30"/>
      <c r="M1046856" s="30"/>
      <c r="N1046856" s="30"/>
      <c r="O1046856" s="30"/>
      <c r="P1046856" s="30"/>
      <c r="Q1046856" s="30"/>
      <c r="R1046856" s="33"/>
      <c r="S1046856" s="33"/>
      <c r="T1046856" s="33"/>
      <c r="U1046856" s="33"/>
      <c r="V1046856" s="33"/>
      <c r="W1046856" s="33"/>
      <c r="X1046856" s="30"/>
      <c r="Y1046856" s="30"/>
      <c r="Z1046856" s="30"/>
    </row>
    <row r="1046857" spans="3:26" x14ac:dyDescent="0.2">
      <c r="C1046857" s="30"/>
      <c r="D1046857" s="30"/>
      <c r="E1046857" s="24"/>
      <c r="F1046857" s="30"/>
      <c r="G1046857" s="30"/>
      <c r="H1046857" s="30"/>
      <c r="I1046857" s="30"/>
      <c r="J1046857" s="30"/>
      <c r="K1046857" s="30"/>
      <c r="L1046857" s="30"/>
      <c r="M1046857" s="30"/>
      <c r="N1046857" s="30"/>
      <c r="O1046857" s="30"/>
      <c r="P1046857" s="30"/>
      <c r="Q1046857" s="30"/>
      <c r="R1046857" s="33"/>
      <c r="S1046857" s="33"/>
      <c r="T1046857" s="33"/>
      <c r="U1046857" s="33"/>
      <c r="V1046857" s="33"/>
      <c r="W1046857" s="33"/>
      <c r="X1046857" s="30"/>
      <c r="Y1046857" s="30"/>
      <c r="Z1046857" s="30"/>
    </row>
    <row r="1046858" spans="3:26" x14ac:dyDescent="0.2">
      <c r="C1046858" s="30"/>
      <c r="D1046858" s="30"/>
      <c r="E1046858" s="24"/>
      <c r="F1046858" s="30"/>
      <c r="G1046858" s="30"/>
      <c r="H1046858" s="30"/>
      <c r="I1046858" s="30"/>
      <c r="J1046858" s="30"/>
      <c r="K1046858" s="30"/>
      <c r="L1046858" s="30"/>
      <c r="M1046858" s="30"/>
      <c r="N1046858" s="30"/>
      <c r="O1046858" s="30"/>
      <c r="P1046858" s="30"/>
      <c r="Q1046858" s="30"/>
      <c r="R1046858" s="33"/>
      <c r="S1046858" s="33"/>
      <c r="T1046858" s="33"/>
      <c r="U1046858" s="33"/>
      <c r="V1046858" s="33"/>
      <c r="W1046858" s="33"/>
      <c r="X1046858" s="30"/>
      <c r="Y1046858" s="30"/>
      <c r="Z1046858" s="30"/>
    </row>
    <row r="1046859" spans="3:26" x14ac:dyDescent="0.2">
      <c r="C1046859" s="30"/>
      <c r="D1046859" s="30"/>
      <c r="E1046859" s="24"/>
      <c r="F1046859" s="30"/>
      <c r="G1046859" s="30"/>
      <c r="H1046859" s="30"/>
      <c r="I1046859" s="30"/>
      <c r="J1046859" s="30"/>
      <c r="K1046859" s="30"/>
      <c r="L1046859" s="30"/>
      <c r="M1046859" s="30"/>
      <c r="N1046859" s="30"/>
      <c r="O1046859" s="30"/>
      <c r="P1046859" s="30"/>
      <c r="Q1046859" s="30"/>
      <c r="R1046859" s="33"/>
      <c r="S1046859" s="33"/>
      <c r="T1046859" s="33"/>
      <c r="U1046859" s="33"/>
      <c r="V1046859" s="33"/>
      <c r="W1046859" s="33"/>
      <c r="X1046859" s="30"/>
      <c r="Y1046859" s="30"/>
      <c r="Z1046859" s="30"/>
    </row>
    <row r="1046860" spans="3:26" x14ac:dyDescent="0.2">
      <c r="C1046860" s="30"/>
      <c r="D1046860" s="30"/>
      <c r="E1046860" s="24"/>
      <c r="F1046860" s="30"/>
      <c r="G1046860" s="30"/>
      <c r="H1046860" s="30"/>
      <c r="I1046860" s="30"/>
      <c r="J1046860" s="30"/>
      <c r="K1046860" s="30"/>
      <c r="L1046860" s="30"/>
      <c r="M1046860" s="30"/>
      <c r="N1046860" s="30"/>
      <c r="O1046860" s="30"/>
      <c r="P1046860" s="30"/>
      <c r="Q1046860" s="30"/>
      <c r="R1046860" s="33"/>
      <c r="S1046860" s="33"/>
      <c r="T1046860" s="33"/>
      <c r="U1046860" s="33"/>
      <c r="V1046860" s="33"/>
      <c r="W1046860" s="33"/>
      <c r="X1046860" s="30"/>
      <c r="Y1046860" s="30"/>
      <c r="Z1046860" s="30"/>
    </row>
    <row r="1046861" spans="3:26" x14ac:dyDescent="0.2">
      <c r="C1046861" s="30"/>
      <c r="D1046861" s="30"/>
      <c r="E1046861" s="24"/>
      <c r="F1046861" s="30"/>
      <c r="G1046861" s="30"/>
      <c r="H1046861" s="30"/>
      <c r="I1046861" s="30"/>
      <c r="J1046861" s="30"/>
      <c r="K1046861" s="30"/>
      <c r="L1046861" s="30"/>
      <c r="M1046861" s="30"/>
      <c r="N1046861" s="30"/>
      <c r="O1046861" s="30"/>
      <c r="P1046861" s="30"/>
      <c r="Q1046861" s="30"/>
      <c r="R1046861" s="33"/>
      <c r="S1046861" s="33"/>
      <c r="T1046861" s="33"/>
      <c r="U1046861" s="33"/>
      <c r="V1046861" s="33"/>
      <c r="W1046861" s="33"/>
      <c r="X1046861" s="30"/>
      <c r="Y1046861" s="30"/>
      <c r="Z1046861" s="30"/>
    </row>
    <row r="1046862" spans="3:26" x14ac:dyDescent="0.2">
      <c r="C1046862" s="30"/>
      <c r="D1046862" s="30"/>
      <c r="E1046862" s="24"/>
      <c r="F1046862" s="30"/>
      <c r="G1046862" s="30"/>
      <c r="H1046862" s="30"/>
      <c r="I1046862" s="30"/>
      <c r="J1046862" s="30"/>
      <c r="K1046862" s="30"/>
      <c r="L1046862" s="30"/>
      <c r="M1046862" s="30"/>
      <c r="N1046862" s="30"/>
      <c r="O1046862" s="30"/>
      <c r="P1046862" s="30"/>
      <c r="Q1046862" s="30"/>
      <c r="R1046862" s="33"/>
      <c r="S1046862" s="33"/>
      <c r="T1046862" s="33"/>
      <c r="U1046862" s="33"/>
      <c r="V1046862" s="33"/>
      <c r="W1046862" s="33"/>
      <c r="X1046862" s="30"/>
      <c r="Y1046862" s="30"/>
      <c r="Z1046862" s="30"/>
    </row>
    <row r="1046863" spans="3:26" x14ac:dyDescent="0.2">
      <c r="C1046863" s="30"/>
      <c r="D1046863" s="30"/>
      <c r="E1046863" s="24"/>
      <c r="F1046863" s="30"/>
      <c r="G1046863" s="30"/>
      <c r="H1046863" s="30"/>
      <c r="I1046863" s="30"/>
      <c r="J1046863" s="30"/>
      <c r="K1046863" s="30"/>
      <c r="L1046863" s="30"/>
      <c r="M1046863" s="30"/>
      <c r="N1046863" s="30"/>
      <c r="O1046863" s="30"/>
      <c r="P1046863" s="30"/>
      <c r="Q1046863" s="30"/>
      <c r="R1046863" s="33"/>
      <c r="S1046863" s="33"/>
      <c r="T1046863" s="33"/>
      <c r="U1046863" s="33"/>
      <c r="V1046863" s="33"/>
      <c r="W1046863" s="33"/>
      <c r="X1046863" s="30"/>
      <c r="Y1046863" s="30"/>
      <c r="Z1046863" s="30"/>
    </row>
    <row r="1046864" spans="3:26" x14ac:dyDescent="0.2">
      <c r="C1046864" s="30"/>
      <c r="D1046864" s="30"/>
      <c r="E1046864" s="24"/>
      <c r="F1046864" s="30"/>
      <c r="G1046864" s="30"/>
      <c r="H1046864" s="30"/>
      <c r="I1046864" s="30"/>
      <c r="J1046864" s="30"/>
      <c r="K1046864" s="30"/>
      <c r="L1046864" s="30"/>
      <c r="M1046864" s="30"/>
      <c r="N1046864" s="30"/>
      <c r="O1046864" s="30"/>
      <c r="P1046864" s="30"/>
      <c r="Q1046864" s="30"/>
      <c r="R1046864" s="33"/>
      <c r="S1046864" s="33"/>
      <c r="T1046864" s="33"/>
      <c r="U1046864" s="33"/>
      <c r="V1046864" s="33"/>
      <c r="W1046864" s="33"/>
      <c r="X1046864" s="30"/>
      <c r="Y1046864" s="30"/>
      <c r="Z1046864" s="30"/>
    </row>
    <row r="1046865" spans="3:26" x14ac:dyDescent="0.2">
      <c r="C1046865" s="30"/>
      <c r="D1046865" s="30"/>
      <c r="E1046865" s="24"/>
      <c r="F1046865" s="30"/>
      <c r="G1046865" s="30"/>
      <c r="H1046865" s="30"/>
      <c r="I1046865" s="30"/>
      <c r="J1046865" s="30"/>
      <c r="K1046865" s="30"/>
      <c r="L1046865" s="30"/>
      <c r="M1046865" s="30"/>
      <c r="N1046865" s="30"/>
      <c r="O1046865" s="30"/>
      <c r="P1046865" s="30"/>
      <c r="Q1046865" s="30"/>
      <c r="R1046865" s="33"/>
      <c r="S1046865" s="33"/>
      <c r="T1046865" s="33"/>
      <c r="U1046865" s="33"/>
      <c r="V1046865" s="33"/>
      <c r="W1046865" s="33"/>
      <c r="X1046865" s="30"/>
      <c r="Y1046865" s="30"/>
      <c r="Z1046865" s="30"/>
    </row>
    <row r="1046866" spans="3:26" x14ac:dyDescent="0.2">
      <c r="C1046866" s="30"/>
      <c r="D1046866" s="30"/>
      <c r="E1046866" s="24"/>
      <c r="F1046866" s="30"/>
      <c r="G1046866" s="30"/>
      <c r="H1046866" s="30"/>
      <c r="I1046866" s="30"/>
      <c r="J1046866" s="30"/>
      <c r="K1046866" s="30"/>
      <c r="L1046866" s="30"/>
      <c r="M1046866" s="30"/>
      <c r="N1046866" s="30"/>
      <c r="O1046866" s="30"/>
      <c r="P1046866" s="30"/>
      <c r="Q1046866" s="30"/>
      <c r="R1046866" s="33"/>
      <c r="S1046866" s="33"/>
      <c r="T1046866" s="33"/>
      <c r="U1046866" s="33"/>
      <c r="V1046866" s="33"/>
      <c r="W1046866" s="33"/>
      <c r="X1046866" s="30"/>
      <c r="Y1046866" s="30"/>
      <c r="Z1046866" s="30"/>
    </row>
    <row r="1046867" spans="3:26" x14ac:dyDescent="0.2">
      <c r="C1046867" s="30"/>
      <c r="D1046867" s="30"/>
      <c r="E1046867" s="24"/>
      <c r="F1046867" s="30"/>
      <c r="G1046867" s="30"/>
      <c r="H1046867" s="30"/>
      <c r="I1046867" s="30"/>
      <c r="J1046867" s="30"/>
      <c r="K1046867" s="30"/>
      <c r="L1046867" s="30"/>
      <c r="M1046867" s="30"/>
      <c r="N1046867" s="30"/>
      <c r="O1046867" s="30"/>
      <c r="P1046867" s="30"/>
      <c r="Q1046867" s="30"/>
      <c r="R1046867" s="33"/>
      <c r="S1046867" s="33"/>
      <c r="T1046867" s="33"/>
      <c r="U1046867" s="33"/>
      <c r="V1046867" s="33"/>
      <c r="W1046867" s="33"/>
      <c r="X1046867" s="30"/>
      <c r="Y1046867" s="30"/>
      <c r="Z1046867" s="30"/>
    </row>
    <row r="1046868" spans="3:26" x14ac:dyDescent="0.2">
      <c r="C1046868" s="30"/>
      <c r="D1046868" s="30"/>
      <c r="E1046868" s="24"/>
      <c r="F1046868" s="30"/>
      <c r="G1046868" s="30"/>
      <c r="H1046868" s="30"/>
      <c r="I1046868" s="30"/>
      <c r="J1046868" s="30"/>
      <c r="K1046868" s="30"/>
      <c r="L1046868" s="30"/>
      <c r="M1046868" s="30"/>
      <c r="N1046868" s="30"/>
      <c r="O1046868" s="30"/>
      <c r="P1046868" s="30"/>
      <c r="Q1046868" s="30"/>
      <c r="R1046868" s="33"/>
      <c r="S1046868" s="33"/>
      <c r="T1046868" s="33"/>
      <c r="U1046868" s="33"/>
      <c r="V1046868" s="33"/>
      <c r="W1046868" s="33"/>
      <c r="X1046868" s="30"/>
      <c r="Y1046868" s="30"/>
      <c r="Z1046868" s="30"/>
    </row>
    <row r="1046869" spans="3:26" x14ac:dyDescent="0.2">
      <c r="C1046869" s="30"/>
      <c r="D1046869" s="30"/>
      <c r="E1046869" s="24"/>
      <c r="F1046869" s="30"/>
      <c r="G1046869" s="30"/>
      <c r="H1046869" s="30"/>
      <c r="I1046869" s="30"/>
      <c r="J1046869" s="30"/>
      <c r="K1046869" s="30"/>
      <c r="L1046869" s="30"/>
      <c r="M1046869" s="30"/>
      <c r="N1046869" s="30"/>
      <c r="O1046869" s="30"/>
      <c r="P1046869" s="30"/>
      <c r="Q1046869" s="30"/>
      <c r="R1046869" s="33"/>
      <c r="S1046869" s="33"/>
      <c r="T1046869" s="33"/>
      <c r="U1046869" s="33"/>
      <c r="V1046869" s="33"/>
      <c r="W1046869" s="33"/>
      <c r="X1046869" s="30"/>
      <c r="Y1046869" s="30"/>
      <c r="Z1046869" s="30"/>
    </row>
    <row r="1046870" spans="3:26" x14ac:dyDescent="0.2">
      <c r="C1046870" s="30"/>
      <c r="D1046870" s="30"/>
      <c r="E1046870" s="24"/>
      <c r="F1046870" s="30"/>
      <c r="G1046870" s="30"/>
      <c r="H1046870" s="30"/>
      <c r="I1046870" s="30"/>
      <c r="J1046870" s="30"/>
      <c r="K1046870" s="30"/>
      <c r="L1046870" s="30"/>
      <c r="M1046870" s="30"/>
      <c r="N1046870" s="30"/>
      <c r="O1046870" s="30"/>
      <c r="P1046870" s="30"/>
      <c r="Q1046870" s="30"/>
      <c r="R1046870" s="33"/>
      <c r="S1046870" s="33"/>
      <c r="T1046870" s="33"/>
      <c r="U1046870" s="33"/>
      <c r="V1046870" s="33"/>
      <c r="W1046870" s="33"/>
      <c r="X1046870" s="30"/>
      <c r="Y1046870" s="30"/>
      <c r="Z1046870" s="30"/>
    </row>
    <row r="1046871" spans="3:26" x14ac:dyDescent="0.2">
      <c r="C1046871" s="30"/>
      <c r="D1046871" s="30"/>
      <c r="E1046871" s="24"/>
      <c r="F1046871" s="30"/>
      <c r="G1046871" s="30"/>
      <c r="H1046871" s="30"/>
      <c r="I1046871" s="30"/>
      <c r="J1046871" s="30"/>
      <c r="K1046871" s="30"/>
      <c r="L1046871" s="30"/>
      <c r="M1046871" s="30"/>
      <c r="N1046871" s="30"/>
      <c r="O1046871" s="30"/>
      <c r="P1046871" s="30"/>
      <c r="Q1046871" s="30"/>
      <c r="R1046871" s="33"/>
      <c r="S1046871" s="33"/>
      <c r="T1046871" s="33"/>
      <c r="U1046871" s="33"/>
      <c r="V1046871" s="33"/>
      <c r="W1046871" s="33"/>
      <c r="X1046871" s="30"/>
      <c r="Y1046871" s="30"/>
      <c r="Z1046871" s="30"/>
    </row>
    <row r="1046872" spans="3:26" x14ac:dyDescent="0.2">
      <c r="C1046872" s="30"/>
      <c r="D1046872" s="30"/>
      <c r="E1046872" s="24"/>
      <c r="F1046872" s="30"/>
      <c r="G1046872" s="30"/>
      <c r="H1046872" s="30"/>
      <c r="I1046872" s="30"/>
      <c r="J1046872" s="30"/>
      <c r="K1046872" s="30"/>
      <c r="L1046872" s="30"/>
      <c r="M1046872" s="30"/>
      <c r="N1046872" s="30"/>
      <c r="O1046872" s="30"/>
      <c r="P1046872" s="30"/>
      <c r="Q1046872" s="30"/>
      <c r="R1046872" s="33"/>
      <c r="S1046872" s="33"/>
      <c r="T1046872" s="33"/>
      <c r="U1046872" s="33"/>
      <c r="V1046872" s="33"/>
      <c r="W1046872" s="33"/>
      <c r="X1046872" s="30"/>
      <c r="Y1046872" s="30"/>
      <c r="Z1046872" s="30"/>
    </row>
    <row r="1046873" spans="3:26" x14ac:dyDescent="0.2">
      <c r="C1046873" s="30"/>
      <c r="D1046873" s="30"/>
      <c r="E1046873" s="24"/>
      <c r="F1046873" s="30"/>
      <c r="G1046873" s="30"/>
      <c r="H1046873" s="30"/>
      <c r="I1046873" s="30"/>
      <c r="J1046873" s="30"/>
      <c r="K1046873" s="30"/>
      <c r="L1046873" s="30"/>
      <c r="M1046873" s="30"/>
      <c r="N1046873" s="30"/>
      <c r="O1046873" s="30"/>
      <c r="P1046873" s="30"/>
      <c r="Q1046873" s="30"/>
      <c r="R1046873" s="33"/>
      <c r="S1046873" s="33"/>
      <c r="T1046873" s="33"/>
      <c r="U1046873" s="33"/>
      <c r="V1046873" s="33"/>
      <c r="W1046873" s="33"/>
      <c r="X1046873" s="30"/>
      <c r="Y1046873" s="30"/>
      <c r="Z1046873" s="30"/>
    </row>
    <row r="1046874" spans="3:26" x14ac:dyDescent="0.2">
      <c r="C1046874" s="30"/>
      <c r="D1046874" s="30"/>
      <c r="E1046874" s="24"/>
      <c r="F1046874" s="30"/>
      <c r="G1046874" s="30"/>
      <c r="H1046874" s="30"/>
      <c r="I1046874" s="30"/>
      <c r="J1046874" s="30"/>
      <c r="K1046874" s="30"/>
      <c r="L1046874" s="30"/>
      <c r="M1046874" s="30"/>
      <c r="N1046874" s="30"/>
      <c r="O1046874" s="30"/>
      <c r="P1046874" s="30"/>
      <c r="Q1046874" s="30"/>
      <c r="R1046874" s="33"/>
      <c r="S1046874" s="33"/>
      <c r="T1046874" s="33"/>
      <c r="U1046874" s="33"/>
      <c r="V1046874" s="33"/>
      <c r="W1046874" s="33"/>
      <c r="X1046874" s="30"/>
      <c r="Y1046874" s="30"/>
      <c r="Z1046874" s="30"/>
    </row>
    <row r="1046875" spans="3:26" x14ac:dyDescent="0.2">
      <c r="C1046875" s="30"/>
      <c r="D1046875" s="30"/>
      <c r="E1046875" s="24"/>
      <c r="F1046875" s="30"/>
      <c r="G1046875" s="30"/>
      <c r="H1046875" s="30"/>
      <c r="I1046875" s="30"/>
      <c r="J1046875" s="30"/>
      <c r="K1046875" s="30"/>
      <c r="L1046875" s="30"/>
      <c r="M1046875" s="30"/>
      <c r="N1046875" s="30"/>
      <c r="O1046875" s="30"/>
      <c r="P1046875" s="30"/>
      <c r="Q1046875" s="30"/>
      <c r="R1046875" s="33"/>
      <c r="S1046875" s="33"/>
      <c r="T1046875" s="33"/>
      <c r="U1046875" s="33"/>
      <c r="V1046875" s="33"/>
      <c r="W1046875" s="33"/>
      <c r="X1046875" s="30"/>
      <c r="Y1046875" s="30"/>
      <c r="Z1046875" s="30"/>
    </row>
    <row r="1046876" spans="3:26" x14ac:dyDescent="0.2">
      <c r="C1046876" s="30"/>
      <c r="D1046876" s="30"/>
      <c r="E1046876" s="24"/>
      <c r="F1046876" s="30"/>
      <c r="G1046876" s="30"/>
      <c r="H1046876" s="30"/>
      <c r="I1046876" s="30"/>
      <c r="J1046876" s="30"/>
      <c r="K1046876" s="30"/>
      <c r="L1046876" s="30"/>
      <c r="M1046876" s="30"/>
      <c r="N1046876" s="30"/>
      <c r="O1046876" s="30"/>
      <c r="P1046876" s="30"/>
      <c r="Q1046876" s="30"/>
      <c r="R1046876" s="33"/>
      <c r="S1046876" s="33"/>
      <c r="T1046876" s="33"/>
      <c r="U1046876" s="33"/>
      <c r="V1046876" s="33"/>
      <c r="W1046876" s="33"/>
      <c r="X1046876" s="30"/>
      <c r="Y1046876" s="30"/>
      <c r="Z1046876" s="30"/>
    </row>
    <row r="1046877" spans="3:26" x14ac:dyDescent="0.2">
      <c r="C1046877" s="30"/>
      <c r="D1046877" s="30"/>
      <c r="E1046877" s="24"/>
      <c r="F1046877" s="30"/>
      <c r="G1046877" s="30"/>
      <c r="H1046877" s="30"/>
      <c r="I1046877" s="30"/>
      <c r="J1046877" s="30"/>
      <c r="K1046877" s="30"/>
      <c r="L1046877" s="30"/>
      <c r="M1046877" s="30"/>
      <c r="N1046877" s="30"/>
      <c r="O1046877" s="30"/>
      <c r="P1046877" s="30"/>
      <c r="Q1046877" s="30"/>
      <c r="R1046877" s="33"/>
      <c r="S1046877" s="33"/>
      <c r="T1046877" s="33"/>
      <c r="U1046877" s="33"/>
      <c r="V1046877" s="33"/>
      <c r="W1046877" s="33"/>
      <c r="X1046877" s="30"/>
      <c r="Y1046877" s="30"/>
      <c r="Z1046877" s="30"/>
    </row>
    <row r="1046878" spans="3:26" x14ac:dyDescent="0.2">
      <c r="C1046878" s="30"/>
      <c r="D1046878" s="30"/>
      <c r="E1046878" s="24"/>
      <c r="F1046878" s="30"/>
      <c r="G1046878" s="30"/>
      <c r="H1046878" s="30"/>
      <c r="I1046878" s="30"/>
      <c r="J1046878" s="30"/>
      <c r="K1046878" s="30"/>
      <c r="L1046878" s="30"/>
      <c r="M1046878" s="30"/>
      <c r="N1046878" s="30"/>
      <c r="O1046878" s="30"/>
      <c r="P1046878" s="30"/>
      <c r="Q1046878" s="30"/>
      <c r="R1046878" s="33"/>
      <c r="S1046878" s="33"/>
      <c r="T1046878" s="33"/>
      <c r="U1046878" s="33"/>
      <c r="V1046878" s="33"/>
      <c r="W1046878" s="33"/>
      <c r="X1046878" s="30"/>
      <c r="Y1046878" s="30"/>
      <c r="Z1046878" s="30"/>
    </row>
    <row r="1046879" spans="3:26" x14ac:dyDescent="0.2">
      <c r="C1046879" s="30"/>
      <c r="D1046879" s="30"/>
      <c r="E1046879" s="24"/>
      <c r="F1046879" s="30"/>
      <c r="G1046879" s="30"/>
      <c r="H1046879" s="30"/>
      <c r="I1046879" s="30"/>
      <c r="J1046879" s="30"/>
      <c r="K1046879" s="30"/>
      <c r="L1046879" s="30"/>
      <c r="M1046879" s="30"/>
      <c r="N1046879" s="30"/>
      <c r="O1046879" s="30"/>
      <c r="P1046879" s="30"/>
      <c r="Q1046879" s="30"/>
      <c r="R1046879" s="33"/>
      <c r="S1046879" s="33"/>
      <c r="T1046879" s="33"/>
      <c r="U1046879" s="33"/>
      <c r="V1046879" s="33"/>
      <c r="W1046879" s="33"/>
      <c r="X1046879" s="30"/>
      <c r="Y1046879" s="30"/>
      <c r="Z1046879" s="30"/>
    </row>
    <row r="1046880" spans="3:26" x14ac:dyDescent="0.2">
      <c r="C1046880" s="30"/>
      <c r="D1046880" s="30"/>
      <c r="E1046880" s="24"/>
      <c r="F1046880" s="30"/>
      <c r="G1046880" s="30"/>
      <c r="H1046880" s="30"/>
      <c r="I1046880" s="30"/>
      <c r="J1046880" s="30"/>
      <c r="K1046880" s="30"/>
      <c r="L1046880" s="30"/>
      <c r="M1046880" s="30"/>
      <c r="N1046880" s="30"/>
      <c r="O1046880" s="30"/>
      <c r="P1046880" s="30"/>
      <c r="Q1046880" s="30"/>
      <c r="R1046880" s="33"/>
      <c r="S1046880" s="33"/>
      <c r="T1046880" s="33"/>
      <c r="U1046880" s="33"/>
      <c r="V1046880" s="33"/>
      <c r="W1046880" s="33"/>
      <c r="X1046880" s="30"/>
      <c r="Y1046880" s="30"/>
      <c r="Z1046880" s="30"/>
    </row>
    <row r="1046881" spans="3:26" x14ac:dyDescent="0.2">
      <c r="C1046881" s="30"/>
      <c r="D1046881" s="30"/>
      <c r="E1046881" s="24"/>
      <c r="F1046881" s="30"/>
      <c r="G1046881" s="30"/>
      <c r="H1046881" s="30"/>
      <c r="I1046881" s="30"/>
      <c r="J1046881" s="30"/>
      <c r="K1046881" s="30"/>
      <c r="L1046881" s="30"/>
      <c r="M1046881" s="30"/>
      <c r="N1046881" s="30"/>
      <c r="O1046881" s="30"/>
      <c r="P1046881" s="30"/>
      <c r="Q1046881" s="30"/>
      <c r="R1046881" s="33"/>
      <c r="S1046881" s="33"/>
      <c r="T1046881" s="33"/>
      <c r="U1046881" s="33"/>
      <c r="V1046881" s="33"/>
      <c r="W1046881" s="33"/>
      <c r="X1046881" s="30"/>
      <c r="Y1046881" s="30"/>
      <c r="Z1046881" s="30"/>
    </row>
    <row r="1046882" spans="3:26" x14ac:dyDescent="0.2">
      <c r="C1046882" s="30"/>
      <c r="D1046882" s="30"/>
      <c r="E1046882" s="24"/>
      <c r="F1046882" s="30"/>
      <c r="G1046882" s="30"/>
      <c r="H1046882" s="30"/>
      <c r="I1046882" s="30"/>
      <c r="J1046882" s="30"/>
      <c r="K1046882" s="30"/>
      <c r="L1046882" s="30"/>
      <c r="M1046882" s="30"/>
      <c r="N1046882" s="30"/>
      <c r="O1046882" s="30"/>
      <c r="P1046882" s="30"/>
      <c r="Q1046882" s="30"/>
      <c r="R1046882" s="33"/>
      <c r="S1046882" s="33"/>
      <c r="T1046882" s="33"/>
      <c r="U1046882" s="33"/>
      <c r="V1046882" s="33"/>
      <c r="W1046882" s="33"/>
      <c r="X1046882" s="30"/>
      <c r="Y1046882" s="30"/>
      <c r="Z1046882" s="30"/>
    </row>
    <row r="1046883" spans="3:26" x14ac:dyDescent="0.2">
      <c r="C1046883" s="30"/>
      <c r="D1046883" s="30"/>
      <c r="E1046883" s="24"/>
      <c r="F1046883" s="30"/>
      <c r="G1046883" s="30"/>
      <c r="H1046883" s="30"/>
      <c r="I1046883" s="30"/>
      <c r="J1046883" s="30"/>
      <c r="K1046883" s="30"/>
      <c r="L1046883" s="30"/>
      <c r="M1046883" s="30"/>
      <c r="N1046883" s="30"/>
      <c r="O1046883" s="30"/>
      <c r="P1046883" s="30"/>
      <c r="Q1046883" s="30"/>
      <c r="R1046883" s="33"/>
      <c r="S1046883" s="33"/>
      <c r="T1046883" s="33"/>
      <c r="U1046883" s="33"/>
      <c r="V1046883" s="33"/>
      <c r="W1046883" s="33"/>
      <c r="X1046883" s="30"/>
      <c r="Y1046883" s="30"/>
      <c r="Z1046883" s="30"/>
    </row>
    <row r="1046884" spans="3:26" x14ac:dyDescent="0.2">
      <c r="C1046884" s="30"/>
      <c r="D1046884" s="30"/>
      <c r="E1046884" s="24"/>
      <c r="F1046884" s="30"/>
      <c r="G1046884" s="30"/>
      <c r="H1046884" s="30"/>
      <c r="I1046884" s="30"/>
      <c r="J1046884" s="30"/>
      <c r="K1046884" s="30"/>
      <c r="L1046884" s="30"/>
      <c r="M1046884" s="30"/>
      <c r="N1046884" s="30"/>
      <c r="O1046884" s="30"/>
      <c r="P1046884" s="30"/>
      <c r="Q1046884" s="30"/>
      <c r="R1046884" s="33"/>
      <c r="S1046884" s="33"/>
      <c r="T1046884" s="33"/>
      <c r="U1046884" s="33"/>
      <c r="V1046884" s="33"/>
      <c r="W1046884" s="33"/>
      <c r="X1046884" s="30"/>
      <c r="Y1046884" s="30"/>
      <c r="Z1046884" s="30"/>
    </row>
    <row r="1046885" spans="3:26" x14ac:dyDescent="0.2">
      <c r="C1046885" s="30"/>
      <c r="D1046885" s="30"/>
      <c r="E1046885" s="24"/>
      <c r="F1046885" s="30"/>
      <c r="G1046885" s="30"/>
      <c r="H1046885" s="30"/>
      <c r="I1046885" s="30"/>
      <c r="J1046885" s="30"/>
      <c r="K1046885" s="30"/>
      <c r="L1046885" s="30"/>
      <c r="M1046885" s="30"/>
      <c r="N1046885" s="30"/>
      <c r="O1046885" s="30"/>
      <c r="P1046885" s="30"/>
      <c r="Q1046885" s="30"/>
      <c r="R1046885" s="33"/>
      <c r="S1046885" s="33"/>
      <c r="T1046885" s="33"/>
      <c r="U1046885" s="33"/>
      <c r="V1046885" s="33"/>
      <c r="W1046885" s="33"/>
      <c r="X1046885" s="30"/>
      <c r="Y1046885" s="30"/>
      <c r="Z1046885" s="30"/>
    </row>
    <row r="1046886" spans="3:26" x14ac:dyDescent="0.2">
      <c r="C1046886" s="30"/>
      <c r="D1046886" s="30"/>
      <c r="E1046886" s="24"/>
      <c r="F1046886" s="30"/>
      <c r="G1046886" s="30"/>
      <c r="H1046886" s="30"/>
      <c r="I1046886" s="30"/>
      <c r="J1046886" s="30"/>
      <c r="K1046886" s="30"/>
      <c r="L1046886" s="30"/>
      <c r="M1046886" s="30"/>
      <c r="N1046886" s="30"/>
      <c r="O1046886" s="30"/>
      <c r="P1046886" s="30"/>
      <c r="Q1046886" s="30"/>
      <c r="R1046886" s="33"/>
      <c r="S1046886" s="33"/>
      <c r="T1046886" s="33"/>
      <c r="U1046886" s="33"/>
      <c r="V1046886" s="33"/>
      <c r="W1046886" s="33"/>
      <c r="X1046886" s="30"/>
      <c r="Y1046886" s="30"/>
      <c r="Z1046886" s="30"/>
    </row>
    <row r="1046887" spans="3:26" x14ac:dyDescent="0.2">
      <c r="C1046887" s="30"/>
      <c r="D1046887" s="30"/>
      <c r="E1046887" s="24"/>
      <c r="F1046887" s="30"/>
      <c r="G1046887" s="30"/>
      <c r="H1046887" s="30"/>
      <c r="I1046887" s="30"/>
      <c r="J1046887" s="30"/>
      <c r="K1046887" s="30"/>
      <c r="L1046887" s="30"/>
      <c r="M1046887" s="30"/>
      <c r="N1046887" s="30"/>
      <c r="O1046887" s="30"/>
      <c r="P1046887" s="30"/>
      <c r="Q1046887" s="30"/>
      <c r="R1046887" s="33"/>
      <c r="S1046887" s="33"/>
      <c r="T1046887" s="33"/>
      <c r="U1046887" s="33"/>
      <c r="V1046887" s="33"/>
      <c r="W1046887" s="33"/>
      <c r="X1046887" s="30"/>
      <c r="Y1046887" s="30"/>
      <c r="Z1046887" s="30"/>
    </row>
    <row r="1046888" spans="3:26" x14ac:dyDescent="0.2">
      <c r="C1046888" s="30"/>
      <c r="D1046888" s="30"/>
      <c r="E1046888" s="24"/>
      <c r="F1046888" s="30"/>
      <c r="G1046888" s="30"/>
      <c r="H1046888" s="30"/>
      <c r="I1046888" s="30"/>
      <c r="J1046888" s="30"/>
      <c r="K1046888" s="30"/>
      <c r="L1046888" s="30"/>
      <c r="M1046888" s="30"/>
      <c r="N1046888" s="30"/>
      <c r="O1046888" s="30"/>
      <c r="P1046888" s="30"/>
      <c r="Q1046888" s="30"/>
      <c r="R1046888" s="33"/>
      <c r="S1046888" s="33"/>
      <c r="T1046888" s="33"/>
      <c r="U1046888" s="33"/>
      <c r="V1046888" s="33"/>
      <c r="W1046888" s="33"/>
      <c r="X1046888" s="30"/>
      <c r="Y1046888" s="30"/>
      <c r="Z1046888" s="30"/>
    </row>
    <row r="1046889" spans="3:26" x14ac:dyDescent="0.2">
      <c r="C1046889" s="30"/>
      <c r="D1046889" s="30"/>
      <c r="E1046889" s="24"/>
      <c r="F1046889" s="30"/>
      <c r="G1046889" s="30"/>
      <c r="H1046889" s="30"/>
      <c r="I1046889" s="30"/>
      <c r="J1046889" s="30"/>
      <c r="K1046889" s="30"/>
      <c r="L1046889" s="30"/>
      <c r="M1046889" s="30"/>
      <c r="N1046889" s="30"/>
      <c r="O1046889" s="30"/>
      <c r="P1046889" s="30"/>
      <c r="Q1046889" s="30"/>
      <c r="R1046889" s="33"/>
      <c r="S1046889" s="33"/>
      <c r="T1046889" s="33"/>
      <c r="U1046889" s="33"/>
      <c r="V1046889" s="33"/>
      <c r="W1046889" s="33"/>
      <c r="X1046889" s="30"/>
      <c r="Y1046889" s="30"/>
      <c r="Z1046889" s="30"/>
    </row>
    <row r="1046890" spans="3:26" x14ac:dyDescent="0.2">
      <c r="C1046890" s="30"/>
      <c r="D1046890" s="30"/>
      <c r="E1046890" s="24"/>
      <c r="F1046890" s="30"/>
      <c r="G1046890" s="30"/>
      <c r="H1046890" s="30"/>
      <c r="I1046890" s="30"/>
      <c r="J1046890" s="30"/>
      <c r="K1046890" s="30"/>
      <c r="L1046890" s="30"/>
      <c r="M1046890" s="30"/>
      <c r="N1046890" s="30"/>
      <c r="O1046890" s="30"/>
      <c r="P1046890" s="30"/>
      <c r="Q1046890" s="30"/>
      <c r="R1046890" s="33"/>
      <c r="S1046890" s="33"/>
      <c r="T1046890" s="33"/>
      <c r="U1046890" s="33"/>
      <c r="V1046890" s="33"/>
      <c r="W1046890" s="33"/>
      <c r="X1046890" s="30"/>
      <c r="Y1046890" s="30"/>
      <c r="Z1046890" s="30"/>
    </row>
    <row r="1046891" spans="3:26" x14ac:dyDescent="0.2">
      <c r="C1046891" s="30"/>
      <c r="D1046891" s="30"/>
      <c r="E1046891" s="24"/>
      <c r="F1046891" s="30"/>
      <c r="G1046891" s="30"/>
      <c r="H1046891" s="30"/>
      <c r="I1046891" s="30"/>
      <c r="J1046891" s="30"/>
      <c r="K1046891" s="30"/>
      <c r="L1046891" s="30"/>
      <c r="M1046891" s="30"/>
      <c r="N1046891" s="30"/>
      <c r="O1046891" s="30"/>
      <c r="P1046891" s="30"/>
      <c r="Q1046891" s="30"/>
      <c r="R1046891" s="33"/>
      <c r="S1046891" s="33"/>
      <c r="T1046891" s="33"/>
      <c r="U1046891" s="33"/>
      <c r="V1046891" s="33"/>
      <c r="W1046891" s="33"/>
      <c r="X1046891" s="30"/>
      <c r="Y1046891" s="30"/>
      <c r="Z1046891" s="30"/>
    </row>
    <row r="1046892" spans="3:26" x14ac:dyDescent="0.2">
      <c r="C1046892" s="30"/>
      <c r="D1046892" s="30"/>
      <c r="E1046892" s="24"/>
      <c r="F1046892" s="30"/>
      <c r="G1046892" s="30"/>
      <c r="H1046892" s="30"/>
      <c r="I1046892" s="30"/>
      <c r="J1046892" s="30"/>
      <c r="K1046892" s="30"/>
      <c r="L1046892" s="30"/>
      <c r="M1046892" s="30"/>
      <c r="N1046892" s="30"/>
      <c r="O1046892" s="30"/>
      <c r="P1046892" s="30"/>
      <c r="Q1046892" s="30"/>
      <c r="R1046892" s="33"/>
      <c r="S1046892" s="33"/>
      <c r="T1046892" s="33"/>
      <c r="U1046892" s="33"/>
      <c r="V1046892" s="33"/>
      <c r="W1046892" s="33"/>
      <c r="X1046892" s="30"/>
      <c r="Y1046892" s="30"/>
      <c r="Z1046892" s="30"/>
    </row>
    <row r="1046893" spans="3:26" x14ac:dyDescent="0.2">
      <c r="C1046893" s="30"/>
      <c r="D1046893" s="30"/>
      <c r="E1046893" s="24"/>
      <c r="F1046893" s="30"/>
      <c r="G1046893" s="30"/>
      <c r="H1046893" s="30"/>
      <c r="I1046893" s="30"/>
      <c r="J1046893" s="30"/>
      <c r="K1046893" s="30"/>
      <c r="L1046893" s="30"/>
      <c r="M1046893" s="30"/>
      <c r="N1046893" s="30"/>
      <c r="O1046893" s="30"/>
      <c r="P1046893" s="30"/>
      <c r="Q1046893" s="30"/>
      <c r="R1046893" s="33"/>
      <c r="S1046893" s="33"/>
      <c r="T1046893" s="33"/>
      <c r="U1046893" s="33"/>
      <c r="V1046893" s="33"/>
      <c r="W1046893" s="33"/>
      <c r="X1046893" s="30"/>
      <c r="Y1046893" s="30"/>
      <c r="Z1046893" s="30"/>
    </row>
    <row r="1046894" spans="3:26" x14ac:dyDescent="0.2">
      <c r="C1046894" s="30"/>
      <c r="D1046894" s="30"/>
      <c r="E1046894" s="24"/>
      <c r="F1046894" s="30"/>
      <c r="G1046894" s="30"/>
      <c r="H1046894" s="30"/>
      <c r="I1046894" s="30"/>
      <c r="J1046894" s="30"/>
      <c r="K1046894" s="30"/>
      <c r="L1046894" s="30"/>
      <c r="M1046894" s="30"/>
      <c r="N1046894" s="30"/>
      <c r="O1046894" s="30"/>
      <c r="P1046894" s="30"/>
      <c r="Q1046894" s="30"/>
      <c r="R1046894" s="33"/>
      <c r="S1046894" s="33"/>
      <c r="T1046894" s="33"/>
      <c r="U1046894" s="33"/>
      <c r="V1046894" s="33"/>
      <c r="W1046894" s="33"/>
      <c r="X1046894" s="30"/>
      <c r="Y1046894" s="30"/>
      <c r="Z1046894" s="30"/>
    </row>
    <row r="1046895" spans="3:26" x14ac:dyDescent="0.2">
      <c r="C1046895" s="30"/>
      <c r="D1046895" s="30"/>
      <c r="E1046895" s="24"/>
      <c r="F1046895" s="30"/>
      <c r="G1046895" s="30"/>
      <c r="H1046895" s="30"/>
      <c r="I1046895" s="30"/>
      <c r="J1046895" s="30"/>
      <c r="K1046895" s="30"/>
      <c r="L1046895" s="30"/>
      <c r="M1046895" s="30"/>
      <c r="N1046895" s="30"/>
      <c r="O1046895" s="30"/>
      <c r="P1046895" s="30"/>
      <c r="Q1046895" s="30"/>
      <c r="R1046895" s="33"/>
      <c r="S1046895" s="33"/>
      <c r="T1046895" s="33"/>
      <c r="U1046895" s="33"/>
      <c r="V1046895" s="33"/>
      <c r="W1046895" s="33"/>
      <c r="X1046895" s="30"/>
      <c r="Y1046895" s="30"/>
      <c r="Z1046895" s="30"/>
    </row>
    <row r="1046896" spans="3:26" x14ac:dyDescent="0.2">
      <c r="C1046896" s="30"/>
      <c r="D1046896" s="30"/>
      <c r="E1046896" s="24"/>
      <c r="F1046896" s="30"/>
      <c r="G1046896" s="30"/>
      <c r="H1046896" s="30"/>
      <c r="I1046896" s="30"/>
      <c r="J1046896" s="30"/>
      <c r="K1046896" s="30"/>
      <c r="L1046896" s="30"/>
      <c r="M1046896" s="30"/>
      <c r="N1046896" s="30"/>
      <c r="O1046896" s="30"/>
      <c r="P1046896" s="30"/>
      <c r="Q1046896" s="30"/>
      <c r="R1046896" s="33"/>
      <c r="S1046896" s="33"/>
      <c r="T1046896" s="33"/>
      <c r="U1046896" s="33"/>
      <c r="V1046896" s="33"/>
      <c r="W1046896" s="33"/>
      <c r="X1046896" s="30"/>
      <c r="Y1046896" s="30"/>
      <c r="Z1046896" s="30"/>
    </row>
    <row r="1046897" spans="3:26" x14ac:dyDescent="0.2">
      <c r="C1046897" s="30"/>
      <c r="D1046897" s="30"/>
      <c r="E1046897" s="24"/>
      <c r="F1046897" s="30"/>
      <c r="G1046897" s="30"/>
      <c r="H1046897" s="30"/>
      <c r="I1046897" s="30"/>
      <c r="J1046897" s="30"/>
      <c r="K1046897" s="30"/>
      <c r="L1046897" s="30"/>
      <c r="M1046897" s="30"/>
      <c r="N1046897" s="30"/>
      <c r="O1046897" s="30"/>
      <c r="P1046897" s="30"/>
      <c r="Q1046897" s="30"/>
      <c r="R1046897" s="33"/>
      <c r="S1046897" s="33"/>
      <c r="T1046897" s="33"/>
      <c r="U1046897" s="33"/>
      <c r="V1046897" s="33"/>
      <c r="W1046897" s="33"/>
      <c r="X1046897" s="30"/>
      <c r="Y1046897" s="30"/>
      <c r="Z1046897" s="30"/>
    </row>
    <row r="1046898" spans="3:26" x14ac:dyDescent="0.2">
      <c r="C1046898" s="30"/>
      <c r="D1046898" s="30"/>
      <c r="E1046898" s="24"/>
      <c r="F1046898" s="30"/>
      <c r="G1046898" s="30"/>
      <c r="H1046898" s="30"/>
      <c r="I1046898" s="30"/>
      <c r="J1046898" s="30"/>
      <c r="K1046898" s="30"/>
      <c r="L1046898" s="30"/>
      <c r="M1046898" s="30"/>
      <c r="N1046898" s="30"/>
      <c r="O1046898" s="30"/>
      <c r="P1046898" s="30"/>
      <c r="Q1046898" s="30"/>
      <c r="R1046898" s="33"/>
      <c r="S1046898" s="33"/>
      <c r="T1046898" s="33"/>
      <c r="U1046898" s="33"/>
      <c r="V1046898" s="33"/>
      <c r="W1046898" s="33"/>
      <c r="X1046898" s="30"/>
      <c r="Y1046898" s="30"/>
      <c r="Z1046898" s="30"/>
    </row>
    <row r="1046899" spans="3:26" x14ac:dyDescent="0.2">
      <c r="C1046899" s="30"/>
      <c r="D1046899" s="30"/>
      <c r="E1046899" s="24"/>
      <c r="F1046899" s="30"/>
      <c r="G1046899" s="30"/>
      <c r="H1046899" s="30"/>
      <c r="I1046899" s="30"/>
      <c r="J1046899" s="30"/>
      <c r="K1046899" s="30"/>
      <c r="L1046899" s="30"/>
      <c r="M1046899" s="30"/>
      <c r="N1046899" s="30"/>
      <c r="O1046899" s="30"/>
      <c r="P1046899" s="30"/>
      <c r="Q1046899" s="30"/>
      <c r="R1046899" s="33"/>
      <c r="S1046899" s="33"/>
      <c r="T1046899" s="33"/>
      <c r="U1046899" s="33"/>
      <c r="V1046899" s="33"/>
      <c r="W1046899" s="33"/>
      <c r="X1046899" s="30"/>
      <c r="Y1046899" s="30"/>
      <c r="Z1046899" s="30"/>
    </row>
    <row r="1046900" spans="3:26" x14ac:dyDescent="0.2">
      <c r="C1046900" s="30"/>
      <c r="D1046900" s="30"/>
      <c r="E1046900" s="24"/>
      <c r="F1046900" s="30"/>
      <c r="G1046900" s="30"/>
      <c r="H1046900" s="30"/>
      <c r="I1046900" s="30"/>
      <c r="J1046900" s="30"/>
      <c r="K1046900" s="30"/>
      <c r="L1046900" s="30"/>
      <c r="M1046900" s="30"/>
      <c r="N1046900" s="30"/>
      <c r="O1046900" s="30"/>
      <c r="P1046900" s="30"/>
      <c r="Q1046900" s="30"/>
      <c r="R1046900" s="33"/>
      <c r="S1046900" s="33"/>
      <c r="T1046900" s="33"/>
      <c r="U1046900" s="33"/>
      <c r="V1046900" s="33"/>
      <c r="W1046900" s="33"/>
      <c r="X1046900" s="30"/>
      <c r="Y1046900" s="30"/>
      <c r="Z1046900" s="30"/>
    </row>
    <row r="1046901" spans="3:26" x14ac:dyDescent="0.2">
      <c r="C1046901" s="30"/>
      <c r="D1046901" s="30"/>
      <c r="E1046901" s="24"/>
      <c r="F1046901" s="30"/>
      <c r="G1046901" s="30"/>
      <c r="H1046901" s="30"/>
      <c r="I1046901" s="30"/>
      <c r="J1046901" s="30"/>
      <c r="K1046901" s="30"/>
      <c r="L1046901" s="30"/>
      <c r="M1046901" s="30"/>
      <c r="N1046901" s="30"/>
      <c r="O1046901" s="30"/>
      <c r="P1046901" s="30"/>
      <c r="Q1046901" s="30"/>
      <c r="R1046901" s="33"/>
      <c r="S1046901" s="33"/>
      <c r="T1046901" s="33"/>
      <c r="U1046901" s="33"/>
      <c r="V1046901" s="33"/>
      <c r="W1046901" s="33"/>
      <c r="X1046901" s="30"/>
      <c r="Y1046901" s="30"/>
      <c r="Z1046901" s="30"/>
    </row>
    <row r="1046902" spans="3:26" x14ac:dyDescent="0.2">
      <c r="C1046902" s="30"/>
      <c r="D1046902" s="30"/>
      <c r="E1046902" s="24"/>
      <c r="F1046902" s="30"/>
      <c r="G1046902" s="30"/>
      <c r="H1046902" s="30"/>
      <c r="I1046902" s="30"/>
      <c r="J1046902" s="30"/>
      <c r="K1046902" s="30"/>
      <c r="L1046902" s="30"/>
      <c r="M1046902" s="30"/>
      <c r="N1046902" s="30"/>
      <c r="O1046902" s="30"/>
      <c r="P1046902" s="30"/>
      <c r="Q1046902" s="30"/>
      <c r="R1046902" s="33"/>
      <c r="S1046902" s="33"/>
      <c r="T1046902" s="33"/>
      <c r="U1046902" s="33"/>
      <c r="V1046902" s="33"/>
      <c r="W1046902" s="33"/>
      <c r="X1046902" s="30"/>
      <c r="Y1046902" s="30"/>
      <c r="Z1046902" s="30"/>
    </row>
    <row r="1046903" spans="3:26" x14ac:dyDescent="0.2">
      <c r="C1046903" s="30"/>
      <c r="D1046903" s="30"/>
      <c r="E1046903" s="24"/>
      <c r="F1046903" s="30"/>
      <c r="G1046903" s="30"/>
      <c r="H1046903" s="30"/>
      <c r="I1046903" s="30"/>
      <c r="J1046903" s="30"/>
      <c r="K1046903" s="30"/>
      <c r="L1046903" s="30"/>
      <c r="M1046903" s="30"/>
      <c r="N1046903" s="30"/>
      <c r="O1046903" s="30"/>
      <c r="P1046903" s="30"/>
      <c r="Q1046903" s="30"/>
      <c r="R1046903" s="33"/>
      <c r="S1046903" s="33"/>
      <c r="T1046903" s="33"/>
      <c r="U1046903" s="33"/>
      <c r="V1046903" s="33"/>
      <c r="W1046903" s="33"/>
      <c r="X1046903" s="30"/>
      <c r="Y1046903" s="30"/>
      <c r="Z1046903" s="30"/>
    </row>
    <row r="1046904" spans="3:26" x14ac:dyDescent="0.2">
      <c r="C1046904" s="30"/>
      <c r="D1046904" s="30"/>
      <c r="E1046904" s="24"/>
      <c r="F1046904" s="30"/>
      <c r="G1046904" s="30"/>
      <c r="H1046904" s="30"/>
      <c r="I1046904" s="30"/>
      <c r="J1046904" s="30"/>
      <c r="K1046904" s="30"/>
      <c r="L1046904" s="30"/>
      <c r="M1046904" s="30"/>
      <c r="N1046904" s="30"/>
      <c r="O1046904" s="30"/>
      <c r="P1046904" s="30"/>
      <c r="Q1046904" s="30"/>
      <c r="R1046904" s="33"/>
      <c r="S1046904" s="33"/>
      <c r="T1046904" s="33"/>
      <c r="U1046904" s="33"/>
      <c r="V1046904" s="33"/>
      <c r="W1046904" s="33"/>
      <c r="X1046904" s="30"/>
      <c r="Y1046904" s="30"/>
      <c r="Z1046904" s="30"/>
    </row>
    <row r="1046905" spans="3:26" x14ac:dyDescent="0.2">
      <c r="C1046905" s="30"/>
      <c r="D1046905" s="30"/>
      <c r="E1046905" s="24"/>
      <c r="F1046905" s="30"/>
      <c r="G1046905" s="30"/>
      <c r="H1046905" s="30"/>
      <c r="I1046905" s="30"/>
      <c r="J1046905" s="30"/>
      <c r="K1046905" s="30"/>
      <c r="L1046905" s="30"/>
      <c r="M1046905" s="30"/>
      <c r="N1046905" s="30"/>
      <c r="O1046905" s="30"/>
      <c r="P1046905" s="30"/>
      <c r="Q1046905" s="30"/>
      <c r="R1046905" s="33"/>
      <c r="S1046905" s="33"/>
      <c r="T1046905" s="33"/>
      <c r="U1046905" s="33"/>
      <c r="V1046905" s="33"/>
      <c r="W1046905" s="33"/>
      <c r="X1046905" s="30"/>
      <c r="Y1046905" s="30"/>
      <c r="Z1046905" s="30"/>
    </row>
    <row r="1046906" spans="3:26" x14ac:dyDescent="0.2">
      <c r="C1046906" s="30"/>
      <c r="D1046906" s="30"/>
      <c r="E1046906" s="24"/>
      <c r="F1046906" s="30"/>
      <c r="G1046906" s="30"/>
      <c r="H1046906" s="30"/>
      <c r="I1046906" s="30"/>
      <c r="J1046906" s="30"/>
      <c r="K1046906" s="30"/>
      <c r="L1046906" s="30"/>
      <c r="M1046906" s="30"/>
      <c r="N1046906" s="30"/>
      <c r="O1046906" s="30"/>
      <c r="P1046906" s="30"/>
      <c r="Q1046906" s="30"/>
      <c r="R1046906" s="33"/>
      <c r="S1046906" s="33"/>
      <c r="T1046906" s="33"/>
      <c r="U1046906" s="33"/>
      <c r="V1046906" s="33"/>
      <c r="W1046906" s="33"/>
      <c r="X1046906" s="30"/>
      <c r="Y1046906" s="30"/>
      <c r="Z1046906" s="30"/>
    </row>
    <row r="1046907" spans="3:26" x14ac:dyDescent="0.2">
      <c r="C1046907" s="30"/>
      <c r="D1046907" s="30"/>
      <c r="E1046907" s="24"/>
      <c r="F1046907" s="30"/>
      <c r="G1046907" s="30"/>
      <c r="H1046907" s="30"/>
      <c r="I1046907" s="30"/>
      <c r="J1046907" s="30"/>
      <c r="K1046907" s="30"/>
      <c r="L1046907" s="30"/>
      <c r="M1046907" s="30"/>
      <c r="N1046907" s="30"/>
      <c r="O1046907" s="30"/>
      <c r="P1046907" s="30"/>
      <c r="Q1046907" s="30"/>
      <c r="R1046907" s="33"/>
      <c r="S1046907" s="33"/>
      <c r="T1046907" s="33"/>
      <c r="U1046907" s="33"/>
      <c r="V1046907" s="33"/>
      <c r="W1046907" s="33"/>
      <c r="X1046907" s="30"/>
      <c r="Y1046907" s="30"/>
      <c r="Z1046907" s="30"/>
    </row>
    <row r="1046908" spans="3:26" x14ac:dyDescent="0.2">
      <c r="C1046908" s="30"/>
      <c r="D1046908" s="30"/>
      <c r="E1046908" s="24"/>
      <c r="F1046908" s="30"/>
      <c r="G1046908" s="30"/>
      <c r="H1046908" s="30"/>
      <c r="I1046908" s="30"/>
      <c r="J1046908" s="30"/>
      <c r="K1046908" s="30"/>
      <c r="L1046908" s="30"/>
      <c r="M1046908" s="30"/>
      <c r="N1046908" s="30"/>
      <c r="O1046908" s="30"/>
      <c r="P1046908" s="30"/>
      <c r="Q1046908" s="30"/>
      <c r="R1046908" s="33"/>
      <c r="S1046908" s="33"/>
      <c r="T1046908" s="33"/>
      <c r="U1046908" s="33"/>
      <c r="V1046908" s="33"/>
      <c r="W1046908" s="33"/>
      <c r="X1046908" s="30"/>
      <c r="Y1046908" s="30"/>
      <c r="Z1046908" s="30"/>
    </row>
    <row r="1046909" spans="3:26" x14ac:dyDescent="0.2">
      <c r="C1046909" s="30"/>
      <c r="D1046909" s="30"/>
      <c r="E1046909" s="24"/>
      <c r="F1046909" s="30"/>
      <c r="G1046909" s="30"/>
      <c r="H1046909" s="30"/>
      <c r="I1046909" s="30"/>
      <c r="J1046909" s="30"/>
      <c r="K1046909" s="30"/>
      <c r="L1046909" s="30"/>
      <c r="M1046909" s="30"/>
      <c r="N1046909" s="30"/>
      <c r="O1046909" s="30"/>
      <c r="P1046909" s="30"/>
      <c r="Q1046909" s="30"/>
      <c r="R1046909" s="33"/>
      <c r="S1046909" s="33"/>
      <c r="T1046909" s="33"/>
      <c r="U1046909" s="33"/>
      <c r="V1046909" s="33"/>
      <c r="W1046909" s="33"/>
      <c r="X1046909" s="30"/>
      <c r="Y1046909" s="30"/>
      <c r="Z1046909" s="30"/>
    </row>
    <row r="1046910" spans="3:26" x14ac:dyDescent="0.2">
      <c r="C1046910" s="30"/>
      <c r="D1046910" s="30"/>
      <c r="E1046910" s="24"/>
      <c r="F1046910" s="30"/>
      <c r="G1046910" s="30"/>
      <c r="H1046910" s="30"/>
      <c r="I1046910" s="30"/>
      <c r="J1046910" s="30"/>
      <c r="K1046910" s="30"/>
      <c r="L1046910" s="30"/>
      <c r="M1046910" s="30"/>
      <c r="N1046910" s="30"/>
      <c r="O1046910" s="30"/>
      <c r="P1046910" s="30"/>
      <c r="Q1046910" s="30"/>
      <c r="R1046910" s="33"/>
      <c r="S1046910" s="33"/>
      <c r="T1046910" s="33"/>
      <c r="U1046910" s="33"/>
      <c r="V1046910" s="33"/>
      <c r="W1046910" s="33"/>
      <c r="X1046910" s="30"/>
      <c r="Y1046910" s="30"/>
      <c r="Z1046910" s="30"/>
    </row>
    <row r="1046911" spans="3:26" x14ac:dyDescent="0.2">
      <c r="C1046911" s="30"/>
      <c r="D1046911" s="30"/>
      <c r="E1046911" s="24"/>
      <c r="F1046911" s="30"/>
      <c r="G1046911" s="30"/>
      <c r="H1046911" s="30"/>
      <c r="I1046911" s="30"/>
      <c r="J1046911" s="30"/>
      <c r="K1046911" s="30"/>
      <c r="L1046911" s="30"/>
      <c r="M1046911" s="30"/>
      <c r="N1046911" s="30"/>
      <c r="O1046911" s="30"/>
      <c r="P1046911" s="30"/>
      <c r="Q1046911" s="30"/>
      <c r="R1046911" s="33"/>
      <c r="S1046911" s="33"/>
      <c r="T1046911" s="33"/>
      <c r="U1046911" s="33"/>
      <c r="V1046911" s="33"/>
      <c r="W1046911" s="33"/>
      <c r="X1046911" s="30"/>
      <c r="Y1046911" s="30"/>
      <c r="Z1046911" s="30"/>
    </row>
    <row r="1046912" spans="3:26" x14ac:dyDescent="0.2">
      <c r="C1046912" s="30"/>
      <c r="D1046912" s="30"/>
      <c r="E1046912" s="24"/>
      <c r="F1046912" s="30"/>
      <c r="G1046912" s="30"/>
      <c r="H1046912" s="30"/>
      <c r="I1046912" s="30"/>
      <c r="J1046912" s="30"/>
      <c r="K1046912" s="30"/>
      <c r="L1046912" s="30"/>
      <c r="M1046912" s="30"/>
      <c r="N1046912" s="30"/>
      <c r="O1046912" s="30"/>
      <c r="P1046912" s="30"/>
      <c r="Q1046912" s="30"/>
      <c r="R1046912" s="33"/>
      <c r="S1046912" s="33"/>
      <c r="T1046912" s="33"/>
      <c r="U1046912" s="33"/>
      <c r="V1046912" s="33"/>
      <c r="W1046912" s="33"/>
      <c r="X1046912" s="30"/>
      <c r="Y1046912" s="30"/>
      <c r="Z1046912" s="30"/>
    </row>
    <row r="1046913" spans="3:26" x14ac:dyDescent="0.2">
      <c r="C1046913" s="30"/>
      <c r="D1046913" s="30"/>
      <c r="E1046913" s="24"/>
      <c r="F1046913" s="30"/>
      <c r="G1046913" s="30"/>
      <c r="H1046913" s="30"/>
      <c r="I1046913" s="30"/>
      <c r="J1046913" s="30"/>
      <c r="K1046913" s="30"/>
      <c r="L1046913" s="30"/>
      <c r="M1046913" s="30"/>
      <c r="N1046913" s="30"/>
      <c r="O1046913" s="30"/>
      <c r="P1046913" s="30"/>
      <c r="Q1046913" s="30"/>
      <c r="R1046913" s="33"/>
      <c r="S1046913" s="33"/>
      <c r="T1046913" s="33"/>
      <c r="U1046913" s="33"/>
      <c r="V1046913" s="33"/>
      <c r="W1046913" s="33"/>
      <c r="X1046913" s="30"/>
      <c r="Y1046913" s="30"/>
      <c r="Z1046913" s="30"/>
    </row>
    <row r="1046914" spans="3:26" x14ac:dyDescent="0.2">
      <c r="C1046914" s="30"/>
      <c r="D1046914" s="30"/>
      <c r="E1046914" s="24"/>
      <c r="F1046914" s="30"/>
      <c r="G1046914" s="30"/>
      <c r="H1046914" s="30"/>
      <c r="I1046914" s="30"/>
      <c r="J1046914" s="30"/>
      <c r="K1046914" s="30"/>
      <c r="L1046914" s="30"/>
      <c r="M1046914" s="30"/>
      <c r="N1046914" s="30"/>
      <c r="O1046914" s="30"/>
      <c r="P1046914" s="30"/>
      <c r="Q1046914" s="30"/>
      <c r="R1046914" s="33"/>
      <c r="S1046914" s="33"/>
      <c r="T1046914" s="33"/>
      <c r="U1046914" s="33"/>
      <c r="V1046914" s="33"/>
      <c r="W1046914" s="33"/>
      <c r="X1046914" s="30"/>
      <c r="Y1046914" s="30"/>
      <c r="Z1046914" s="30"/>
    </row>
    <row r="1046915" spans="3:26" x14ac:dyDescent="0.2">
      <c r="C1046915" s="30"/>
      <c r="D1046915" s="30"/>
      <c r="E1046915" s="24"/>
      <c r="F1046915" s="30"/>
      <c r="G1046915" s="30"/>
      <c r="H1046915" s="30"/>
      <c r="I1046915" s="30"/>
      <c r="J1046915" s="30"/>
      <c r="K1046915" s="30"/>
      <c r="L1046915" s="30"/>
      <c r="M1046915" s="30"/>
      <c r="N1046915" s="30"/>
      <c r="O1046915" s="30"/>
      <c r="P1046915" s="30"/>
      <c r="Q1046915" s="30"/>
      <c r="R1046915" s="33"/>
      <c r="S1046915" s="33"/>
      <c r="T1046915" s="33"/>
      <c r="U1046915" s="33"/>
      <c r="V1046915" s="33"/>
      <c r="W1046915" s="33"/>
      <c r="X1046915" s="30"/>
      <c r="Y1046915" s="30"/>
      <c r="Z1046915" s="30"/>
    </row>
    <row r="1046916" spans="3:26" x14ac:dyDescent="0.2">
      <c r="C1046916" s="30"/>
      <c r="D1046916" s="30"/>
      <c r="E1046916" s="24"/>
      <c r="F1046916" s="30"/>
      <c r="G1046916" s="30"/>
      <c r="H1046916" s="30"/>
      <c r="I1046916" s="30"/>
      <c r="J1046916" s="30"/>
      <c r="K1046916" s="30"/>
      <c r="L1046916" s="30"/>
      <c r="M1046916" s="30"/>
      <c r="N1046916" s="30"/>
      <c r="O1046916" s="30"/>
      <c r="P1046916" s="30"/>
      <c r="Q1046916" s="30"/>
      <c r="R1046916" s="33"/>
      <c r="S1046916" s="33"/>
      <c r="T1046916" s="33"/>
      <c r="U1046916" s="33"/>
      <c r="V1046916" s="33"/>
      <c r="W1046916" s="33"/>
      <c r="X1046916" s="30"/>
      <c r="Y1046916" s="30"/>
      <c r="Z1046916" s="30"/>
    </row>
    <row r="1046917" spans="3:26" x14ac:dyDescent="0.2">
      <c r="C1046917" s="30"/>
      <c r="D1046917" s="30"/>
      <c r="E1046917" s="24"/>
      <c r="F1046917" s="30"/>
      <c r="G1046917" s="30"/>
      <c r="H1046917" s="30"/>
      <c r="I1046917" s="30"/>
      <c r="J1046917" s="30"/>
      <c r="K1046917" s="30"/>
      <c r="L1046917" s="30"/>
      <c r="M1046917" s="30"/>
      <c r="N1046917" s="30"/>
      <c r="O1046917" s="30"/>
      <c r="P1046917" s="30"/>
      <c r="Q1046917" s="30"/>
      <c r="R1046917" s="33"/>
      <c r="S1046917" s="33"/>
      <c r="T1046917" s="33"/>
      <c r="U1046917" s="33"/>
      <c r="V1046917" s="33"/>
      <c r="W1046917" s="33"/>
      <c r="X1046917" s="30"/>
      <c r="Y1046917" s="30"/>
      <c r="Z1046917" s="30"/>
    </row>
    <row r="1046918" spans="3:26" x14ac:dyDescent="0.2">
      <c r="C1046918" s="30"/>
      <c r="D1046918" s="30"/>
      <c r="E1046918" s="24"/>
      <c r="F1046918" s="30"/>
      <c r="G1046918" s="30"/>
      <c r="H1046918" s="30"/>
      <c r="I1046918" s="30"/>
      <c r="J1046918" s="30"/>
      <c r="K1046918" s="30"/>
      <c r="L1046918" s="30"/>
      <c r="M1046918" s="30"/>
      <c r="N1046918" s="30"/>
      <c r="O1046918" s="30"/>
      <c r="P1046918" s="30"/>
      <c r="Q1046918" s="30"/>
      <c r="R1046918" s="33"/>
      <c r="S1046918" s="33"/>
      <c r="T1046918" s="33"/>
      <c r="U1046918" s="33"/>
      <c r="V1046918" s="33"/>
      <c r="W1046918" s="33"/>
      <c r="X1046918" s="30"/>
      <c r="Y1046918" s="30"/>
      <c r="Z1046918" s="30"/>
    </row>
    <row r="1046919" spans="3:26" x14ac:dyDescent="0.2">
      <c r="C1046919" s="30"/>
      <c r="D1046919" s="30"/>
      <c r="E1046919" s="24"/>
      <c r="F1046919" s="30"/>
      <c r="G1046919" s="30"/>
      <c r="H1046919" s="30"/>
      <c r="I1046919" s="30"/>
      <c r="J1046919" s="30"/>
      <c r="K1046919" s="30"/>
      <c r="L1046919" s="30"/>
      <c r="M1046919" s="30"/>
      <c r="N1046919" s="30"/>
      <c r="O1046919" s="30"/>
      <c r="P1046919" s="30"/>
      <c r="Q1046919" s="30"/>
      <c r="R1046919" s="33"/>
      <c r="S1046919" s="33"/>
      <c r="T1046919" s="33"/>
      <c r="U1046919" s="33"/>
      <c r="V1046919" s="33"/>
      <c r="W1046919" s="33"/>
      <c r="X1046919" s="30"/>
      <c r="Y1046919" s="30"/>
      <c r="Z1046919" s="30"/>
    </row>
    <row r="1046920" spans="3:26" x14ac:dyDescent="0.2">
      <c r="C1046920" s="30"/>
      <c r="D1046920" s="30"/>
      <c r="E1046920" s="24"/>
      <c r="F1046920" s="30"/>
      <c r="G1046920" s="30"/>
      <c r="H1046920" s="30"/>
      <c r="I1046920" s="30"/>
      <c r="J1046920" s="30"/>
      <c r="K1046920" s="30"/>
      <c r="L1046920" s="30"/>
      <c r="M1046920" s="30"/>
      <c r="N1046920" s="30"/>
      <c r="O1046920" s="30"/>
      <c r="P1046920" s="30"/>
      <c r="Q1046920" s="30"/>
      <c r="R1046920" s="33"/>
      <c r="S1046920" s="33"/>
      <c r="T1046920" s="33"/>
      <c r="U1046920" s="33"/>
      <c r="V1046920" s="33"/>
      <c r="W1046920" s="33"/>
      <c r="X1046920" s="30"/>
      <c r="Y1046920" s="30"/>
      <c r="Z1046920" s="30"/>
    </row>
    <row r="1046921" spans="3:26" x14ac:dyDescent="0.2">
      <c r="C1046921" s="30"/>
      <c r="D1046921" s="30"/>
      <c r="E1046921" s="24"/>
      <c r="F1046921" s="30"/>
      <c r="G1046921" s="30"/>
      <c r="H1046921" s="30"/>
      <c r="I1046921" s="30"/>
      <c r="J1046921" s="30"/>
      <c r="K1046921" s="30"/>
      <c r="L1046921" s="30"/>
      <c r="M1046921" s="30"/>
      <c r="N1046921" s="30"/>
      <c r="O1046921" s="30"/>
      <c r="P1046921" s="30"/>
      <c r="Q1046921" s="30"/>
      <c r="R1046921" s="33"/>
      <c r="S1046921" s="33"/>
      <c r="T1046921" s="33"/>
      <c r="U1046921" s="33"/>
      <c r="V1046921" s="33"/>
      <c r="W1046921" s="33"/>
      <c r="X1046921" s="30"/>
      <c r="Y1046921" s="30"/>
      <c r="Z1046921" s="30"/>
    </row>
    <row r="1046922" spans="3:26" x14ac:dyDescent="0.2">
      <c r="C1046922" s="30"/>
      <c r="D1046922" s="30"/>
      <c r="E1046922" s="24"/>
      <c r="F1046922" s="30"/>
      <c r="G1046922" s="30"/>
      <c r="H1046922" s="30"/>
      <c r="I1046922" s="30"/>
      <c r="J1046922" s="30"/>
      <c r="K1046922" s="30"/>
      <c r="L1046922" s="30"/>
      <c r="M1046922" s="30"/>
      <c r="N1046922" s="30"/>
      <c r="O1046922" s="30"/>
      <c r="P1046922" s="30"/>
      <c r="Q1046922" s="30"/>
      <c r="R1046922" s="33"/>
      <c r="S1046922" s="33"/>
      <c r="T1046922" s="33"/>
      <c r="U1046922" s="33"/>
      <c r="V1046922" s="33"/>
      <c r="W1046922" s="33"/>
      <c r="X1046922" s="30"/>
      <c r="Y1046922" s="30"/>
      <c r="Z1046922" s="30"/>
    </row>
    <row r="1046923" spans="3:26" x14ac:dyDescent="0.2">
      <c r="C1046923" s="30"/>
      <c r="D1046923" s="30"/>
      <c r="E1046923" s="24"/>
      <c r="F1046923" s="30"/>
      <c r="G1046923" s="30"/>
      <c r="H1046923" s="30"/>
      <c r="I1046923" s="30"/>
      <c r="J1046923" s="30"/>
      <c r="K1046923" s="30"/>
      <c r="L1046923" s="30"/>
      <c r="M1046923" s="30"/>
      <c r="N1046923" s="30"/>
      <c r="O1046923" s="30"/>
      <c r="P1046923" s="30"/>
      <c r="Q1046923" s="30"/>
      <c r="R1046923" s="33"/>
      <c r="S1046923" s="33"/>
      <c r="T1046923" s="33"/>
      <c r="U1046923" s="33"/>
      <c r="V1046923" s="33"/>
      <c r="W1046923" s="33"/>
      <c r="X1046923" s="30"/>
      <c r="Y1046923" s="30"/>
      <c r="Z1046923" s="30"/>
    </row>
    <row r="1046924" spans="3:26" x14ac:dyDescent="0.2">
      <c r="C1046924" s="30"/>
      <c r="D1046924" s="30"/>
      <c r="E1046924" s="24"/>
      <c r="F1046924" s="30"/>
      <c r="G1046924" s="30"/>
      <c r="H1046924" s="30"/>
      <c r="I1046924" s="30"/>
      <c r="J1046924" s="30"/>
      <c r="K1046924" s="30"/>
      <c r="L1046924" s="30"/>
      <c r="M1046924" s="30"/>
      <c r="N1046924" s="30"/>
      <c r="O1046924" s="30"/>
      <c r="P1046924" s="30"/>
      <c r="Q1046924" s="30"/>
      <c r="R1046924" s="33"/>
      <c r="S1046924" s="33"/>
      <c r="T1046924" s="33"/>
      <c r="U1046924" s="33"/>
      <c r="V1046924" s="33"/>
      <c r="W1046924" s="33"/>
      <c r="X1046924" s="30"/>
      <c r="Y1046924" s="30"/>
      <c r="Z1046924" s="30"/>
    </row>
    <row r="1046925" spans="3:26" x14ac:dyDescent="0.2">
      <c r="C1046925" s="30"/>
      <c r="D1046925" s="30"/>
      <c r="E1046925" s="24"/>
      <c r="F1046925" s="30"/>
      <c r="G1046925" s="30"/>
      <c r="H1046925" s="30"/>
      <c r="I1046925" s="30"/>
      <c r="J1046925" s="30"/>
      <c r="K1046925" s="30"/>
      <c r="L1046925" s="30"/>
      <c r="M1046925" s="30"/>
      <c r="N1046925" s="30"/>
      <c r="O1046925" s="30"/>
      <c r="P1046925" s="30"/>
      <c r="Q1046925" s="30"/>
      <c r="R1046925" s="33"/>
      <c r="S1046925" s="33"/>
      <c r="T1046925" s="33"/>
      <c r="U1046925" s="33"/>
      <c r="V1046925" s="33"/>
      <c r="W1046925" s="33"/>
      <c r="X1046925" s="30"/>
      <c r="Y1046925" s="30"/>
      <c r="Z1046925" s="30"/>
    </row>
    <row r="1046926" spans="3:26" x14ac:dyDescent="0.2">
      <c r="C1046926" s="30"/>
      <c r="D1046926" s="30"/>
      <c r="E1046926" s="24"/>
      <c r="F1046926" s="30"/>
      <c r="G1046926" s="30"/>
      <c r="H1046926" s="30"/>
      <c r="I1046926" s="30"/>
      <c r="J1046926" s="30"/>
      <c r="K1046926" s="30"/>
      <c r="L1046926" s="30"/>
      <c r="M1046926" s="30"/>
      <c r="N1046926" s="30"/>
      <c r="O1046926" s="30"/>
      <c r="P1046926" s="30"/>
      <c r="Q1046926" s="30"/>
      <c r="R1046926" s="33"/>
      <c r="S1046926" s="33"/>
      <c r="T1046926" s="33"/>
      <c r="U1046926" s="33"/>
      <c r="V1046926" s="33"/>
      <c r="W1046926" s="33"/>
      <c r="X1046926" s="30"/>
      <c r="Y1046926" s="30"/>
      <c r="Z1046926" s="30"/>
    </row>
    <row r="1046927" spans="3:26" x14ac:dyDescent="0.2">
      <c r="C1046927" s="30"/>
      <c r="D1046927" s="30"/>
      <c r="E1046927" s="24"/>
      <c r="F1046927" s="30"/>
      <c r="G1046927" s="30"/>
      <c r="H1046927" s="30"/>
      <c r="I1046927" s="30"/>
      <c r="J1046927" s="30"/>
      <c r="K1046927" s="30"/>
      <c r="L1046927" s="30"/>
      <c r="M1046927" s="30"/>
      <c r="N1046927" s="30"/>
      <c r="O1046927" s="30"/>
      <c r="P1046927" s="30"/>
      <c r="Q1046927" s="30"/>
      <c r="R1046927" s="33"/>
      <c r="S1046927" s="33"/>
      <c r="T1046927" s="33"/>
      <c r="U1046927" s="33"/>
      <c r="V1046927" s="33"/>
      <c r="W1046927" s="33"/>
      <c r="X1046927" s="30"/>
      <c r="Y1046927" s="30"/>
      <c r="Z1046927" s="30"/>
    </row>
    <row r="1046928" spans="3:26" x14ac:dyDescent="0.2">
      <c r="C1046928" s="30"/>
      <c r="D1046928" s="30"/>
      <c r="E1046928" s="24"/>
      <c r="F1046928" s="30"/>
      <c r="G1046928" s="30"/>
      <c r="H1046928" s="30"/>
      <c r="I1046928" s="30"/>
      <c r="J1046928" s="30"/>
      <c r="K1046928" s="30"/>
      <c r="L1046928" s="30"/>
      <c r="M1046928" s="30"/>
      <c r="N1046928" s="30"/>
      <c r="O1046928" s="30"/>
      <c r="P1046928" s="30"/>
      <c r="Q1046928" s="30"/>
      <c r="R1046928" s="33"/>
      <c r="S1046928" s="33"/>
      <c r="T1046928" s="33"/>
      <c r="U1046928" s="33"/>
      <c r="V1046928" s="33"/>
      <c r="W1046928" s="33"/>
      <c r="X1046928" s="30"/>
      <c r="Y1046928" s="30"/>
      <c r="Z1046928" s="30"/>
    </row>
    <row r="1046929" spans="3:26" x14ac:dyDescent="0.2">
      <c r="C1046929" s="30"/>
      <c r="D1046929" s="30"/>
      <c r="E1046929" s="24"/>
      <c r="F1046929" s="30"/>
      <c r="G1046929" s="30"/>
      <c r="H1046929" s="30"/>
      <c r="I1046929" s="30"/>
      <c r="J1046929" s="30"/>
      <c r="K1046929" s="30"/>
      <c r="L1046929" s="30"/>
      <c r="M1046929" s="30"/>
      <c r="N1046929" s="30"/>
      <c r="O1046929" s="30"/>
      <c r="P1046929" s="30"/>
      <c r="Q1046929" s="30"/>
      <c r="R1046929" s="33"/>
      <c r="S1046929" s="33"/>
      <c r="T1046929" s="33"/>
      <c r="U1046929" s="33"/>
      <c r="V1046929" s="33"/>
      <c r="W1046929" s="33"/>
      <c r="X1046929" s="30"/>
      <c r="Y1046929" s="30"/>
      <c r="Z1046929" s="30"/>
    </row>
    <row r="1046930" spans="3:26" x14ac:dyDescent="0.2">
      <c r="C1046930" s="30"/>
      <c r="D1046930" s="30"/>
      <c r="E1046930" s="24"/>
      <c r="F1046930" s="30"/>
      <c r="G1046930" s="30"/>
      <c r="H1046930" s="30"/>
      <c r="I1046930" s="30"/>
      <c r="J1046930" s="30"/>
      <c r="K1046930" s="30"/>
      <c r="L1046930" s="30"/>
      <c r="M1046930" s="30"/>
      <c r="N1046930" s="30"/>
      <c r="O1046930" s="30"/>
      <c r="P1046930" s="30"/>
      <c r="Q1046930" s="30"/>
      <c r="R1046930" s="33"/>
      <c r="S1046930" s="33"/>
      <c r="T1046930" s="33"/>
      <c r="U1046930" s="33"/>
      <c r="V1046930" s="33"/>
      <c r="W1046930" s="33"/>
      <c r="X1046930" s="30"/>
      <c r="Y1046930" s="30"/>
      <c r="Z1046930" s="30"/>
    </row>
    <row r="1046931" spans="3:26" x14ac:dyDescent="0.2">
      <c r="C1046931" s="30"/>
      <c r="D1046931" s="30"/>
      <c r="E1046931" s="24"/>
      <c r="F1046931" s="30"/>
      <c r="G1046931" s="30"/>
      <c r="H1046931" s="30"/>
      <c r="I1046931" s="30"/>
      <c r="J1046931" s="30"/>
      <c r="K1046931" s="30"/>
      <c r="L1046931" s="30"/>
      <c r="M1046931" s="30"/>
      <c r="N1046931" s="30"/>
      <c r="O1046931" s="30"/>
      <c r="P1046931" s="30"/>
      <c r="Q1046931" s="30"/>
      <c r="R1046931" s="33"/>
      <c r="S1046931" s="33"/>
      <c r="T1046931" s="33"/>
      <c r="U1046931" s="33"/>
      <c r="V1046931" s="33"/>
      <c r="W1046931" s="33"/>
      <c r="X1046931" s="30"/>
      <c r="Y1046931" s="30"/>
      <c r="Z1046931" s="30"/>
    </row>
    <row r="1046932" spans="3:26" x14ac:dyDescent="0.2">
      <c r="C1046932" s="30"/>
      <c r="D1046932" s="30"/>
      <c r="E1046932" s="24"/>
      <c r="F1046932" s="30"/>
      <c r="G1046932" s="30"/>
      <c r="H1046932" s="30"/>
      <c r="I1046932" s="30"/>
      <c r="J1046932" s="30"/>
      <c r="K1046932" s="30"/>
      <c r="L1046932" s="30"/>
      <c r="M1046932" s="30"/>
      <c r="N1046932" s="30"/>
      <c r="O1046932" s="30"/>
      <c r="P1046932" s="30"/>
      <c r="Q1046932" s="30"/>
      <c r="R1046932" s="33"/>
      <c r="S1046932" s="33"/>
      <c r="T1046932" s="33"/>
      <c r="U1046932" s="33"/>
      <c r="V1046932" s="33"/>
      <c r="W1046932" s="33"/>
      <c r="X1046932" s="30"/>
      <c r="Y1046932" s="30"/>
      <c r="Z1046932" s="30"/>
    </row>
    <row r="1046933" spans="3:26" x14ac:dyDescent="0.2">
      <c r="C1046933" s="30"/>
      <c r="D1046933" s="30"/>
      <c r="E1046933" s="24"/>
      <c r="F1046933" s="30"/>
      <c r="G1046933" s="30"/>
      <c r="H1046933" s="30"/>
      <c r="I1046933" s="30"/>
      <c r="J1046933" s="30"/>
      <c r="K1046933" s="30"/>
      <c r="L1046933" s="30"/>
      <c r="M1046933" s="30"/>
      <c r="N1046933" s="30"/>
      <c r="O1046933" s="30"/>
      <c r="P1046933" s="30"/>
      <c r="Q1046933" s="30"/>
      <c r="R1046933" s="33"/>
      <c r="S1046933" s="33"/>
      <c r="T1046933" s="33"/>
      <c r="U1046933" s="33"/>
      <c r="V1046933" s="33"/>
      <c r="W1046933" s="33"/>
      <c r="X1046933" s="30"/>
      <c r="Y1046933" s="30"/>
      <c r="Z1046933" s="30"/>
    </row>
    <row r="1046934" spans="3:26" x14ac:dyDescent="0.2">
      <c r="C1046934" s="30"/>
      <c r="D1046934" s="30"/>
      <c r="E1046934" s="24"/>
      <c r="F1046934" s="30"/>
      <c r="G1046934" s="30"/>
      <c r="H1046934" s="30"/>
      <c r="I1046934" s="30"/>
      <c r="J1046934" s="30"/>
      <c r="K1046934" s="30"/>
      <c r="L1046934" s="30"/>
      <c r="M1046934" s="30"/>
      <c r="N1046934" s="30"/>
      <c r="O1046934" s="30"/>
      <c r="P1046934" s="30"/>
      <c r="Q1046934" s="30"/>
      <c r="R1046934" s="33"/>
      <c r="S1046934" s="33"/>
      <c r="T1046934" s="33"/>
      <c r="U1046934" s="33"/>
      <c r="V1046934" s="33"/>
      <c r="W1046934" s="33"/>
      <c r="X1046934" s="30"/>
      <c r="Y1046934" s="30"/>
      <c r="Z1046934" s="30"/>
    </row>
    <row r="1046935" spans="3:26" x14ac:dyDescent="0.2">
      <c r="C1046935" s="30"/>
      <c r="D1046935" s="30"/>
      <c r="E1046935" s="24"/>
      <c r="F1046935" s="30"/>
      <c r="G1046935" s="30"/>
      <c r="H1046935" s="30"/>
      <c r="I1046935" s="30"/>
      <c r="J1046935" s="30"/>
      <c r="K1046935" s="30"/>
      <c r="L1046935" s="30"/>
      <c r="M1046935" s="30"/>
      <c r="N1046935" s="30"/>
      <c r="O1046935" s="30"/>
      <c r="P1046935" s="30"/>
      <c r="Q1046935" s="30"/>
      <c r="R1046935" s="33"/>
      <c r="S1046935" s="33"/>
      <c r="T1046935" s="33"/>
      <c r="U1046935" s="33"/>
      <c r="V1046935" s="33"/>
      <c r="W1046935" s="33"/>
      <c r="X1046935" s="30"/>
      <c r="Y1046935" s="30"/>
      <c r="Z1046935" s="30"/>
    </row>
    <row r="1046936" spans="3:26" x14ac:dyDescent="0.2">
      <c r="C1046936" s="30"/>
      <c r="D1046936" s="30"/>
      <c r="E1046936" s="24"/>
      <c r="F1046936" s="30"/>
      <c r="G1046936" s="30"/>
      <c r="H1046936" s="30"/>
      <c r="I1046936" s="30"/>
      <c r="J1046936" s="30"/>
      <c r="K1046936" s="30"/>
      <c r="L1046936" s="30"/>
      <c r="M1046936" s="30"/>
      <c r="N1046936" s="30"/>
      <c r="O1046936" s="30"/>
      <c r="P1046936" s="30"/>
      <c r="Q1046936" s="30"/>
      <c r="R1046936" s="33"/>
      <c r="S1046936" s="33"/>
      <c r="T1046936" s="33"/>
      <c r="U1046936" s="33"/>
      <c r="V1046936" s="33"/>
      <c r="W1046936" s="33"/>
      <c r="X1046936" s="30"/>
      <c r="Y1046936" s="30"/>
      <c r="Z1046936" s="30"/>
    </row>
    <row r="1046937" spans="3:26" x14ac:dyDescent="0.2">
      <c r="C1046937" s="30"/>
      <c r="D1046937" s="30"/>
      <c r="E1046937" s="24"/>
      <c r="F1046937" s="30"/>
      <c r="G1046937" s="30"/>
      <c r="H1046937" s="30"/>
      <c r="I1046937" s="30"/>
      <c r="J1046937" s="30"/>
      <c r="K1046937" s="30"/>
      <c r="L1046937" s="30"/>
      <c r="M1046937" s="30"/>
      <c r="N1046937" s="30"/>
      <c r="O1046937" s="30"/>
      <c r="P1046937" s="30"/>
      <c r="Q1046937" s="30"/>
      <c r="R1046937" s="33"/>
      <c r="S1046937" s="33"/>
      <c r="T1046937" s="33"/>
      <c r="U1046937" s="33"/>
      <c r="V1046937" s="33"/>
      <c r="W1046937" s="33"/>
      <c r="X1046937" s="30"/>
      <c r="Y1046937" s="30"/>
      <c r="Z1046937" s="30"/>
    </row>
    <row r="1046938" spans="3:26" x14ac:dyDescent="0.2">
      <c r="C1046938" s="30"/>
      <c r="D1046938" s="30"/>
      <c r="E1046938" s="24"/>
      <c r="F1046938" s="30"/>
      <c r="G1046938" s="30"/>
      <c r="H1046938" s="30"/>
      <c r="I1046938" s="30"/>
      <c r="J1046938" s="30"/>
      <c r="K1046938" s="30"/>
      <c r="L1046938" s="30"/>
      <c r="M1046938" s="30"/>
      <c r="N1046938" s="30"/>
      <c r="O1046938" s="30"/>
      <c r="P1046938" s="30"/>
      <c r="Q1046938" s="30"/>
      <c r="R1046938" s="33"/>
      <c r="S1046938" s="33"/>
      <c r="T1046938" s="33"/>
      <c r="U1046938" s="33"/>
      <c r="V1046938" s="33"/>
      <c r="W1046938" s="33"/>
      <c r="X1046938" s="30"/>
      <c r="Y1046938" s="30"/>
      <c r="Z1046938" s="30"/>
    </row>
    <row r="1046939" spans="3:26" x14ac:dyDescent="0.2">
      <c r="C1046939" s="30"/>
      <c r="D1046939" s="30"/>
      <c r="E1046939" s="24"/>
      <c r="F1046939" s="30"/>
      <c r="G1046939" s="30"/>
      <c r="H1046939" s="30"/>
      <c r="I1046939" s="30"/>
      <c r="J1046939" s="30"/>
      <c r="K1046939" s="30"/>
      <c r="L1046939" s="30"/>
      <c r="M1046939" s="30"/>
      <c r="N1046939" s="30"/>
      <c r="O1046939" s="30"/>
      <c r="P1046939" s="30"/>
      <c r="Q1046939" s="30"/>
      <c r="R1046939" s="33"/>
      <c r="S1046939" s="33"/>
      <c r="T1046939" s="33"/>
      <c r="U1046939" s="33"/>
      <c r="V1046939" s="33"/>
      <c r="W1046939" s="33"/>
      <c r="X1046939" s="30"/>
      <c r="Y1046939" s="30"/>
      <c r="Z1046939" s="30"/>
    </row>
    <row r="1046940" spans="3:26" x14ac:dyDescent="0.2">
      <c r="C1046940" s="30"/>
      <c r="D1046940" s="30"/>
      <c r="E1046940" s="24"/>
      <c r="F1046940" s="30"/>
      <c r="G1046940" s="30"/>
      <c r="H1046940" s="30"/>
      <c r="I1046940" s="30"/>
      <c r="J1046940" s="30"/>
      <c r="K1046940" s="30"/>
      <c r="L1046940" s="30"/>
      <c r="M1046940" s="30"/>
      <c r="N1046940" s="30"/>
      <c r="O1046940" s="30"/>
      <c r="P1046940" s="30"/>
      <c r="Q1046940" s="30"/>
      <c r="R1046940" s="33"/>
      <c r="S1046940" s="33"/>
      <c r="T1046940" s="33"/>
      <c r="U1046940" s="33"/>
      <c r="V1046940" s="33"/>
      <c r="W1046940" s="33"/>
      <c r="X1046940" s="30"/>
      <c r="Y1046940" s="30"/>
      <c r="Z1046940" s="30"/>
    </row>
    <row r="1046941" spans="3:26" x14ac:dyDescent="0.2">
      <c r="C1046941" s="30"/>
      <c r="D1046941" s="30"/>
      <c r="E1046941" s="24"/>
      <c r="F1046941" s="30"/>
      <c r="G1046941" s="30"/>
      <c r="H1046941" s="30"/>
      <c r="I1046941" s="30"/>
      <c r="J1046941" s="30"/>
      <c r="K1046941" s="30"/>
      <c r="L1046941" s="30"/>
      <c r="M1046941" s="30"/>
      <c r="N1046941" s="30"/>
      <c r="O1046941" s="30"/>
      <c r="P1046941" s="30"/>
      <c r="Q1046941" s="30"/>
      <c r="R1046941" s="33"/>
      <c r="S1046941" s="33"/>
      <c r="T1046941" s="33"/>
      <c r="U1046941" s="33"/>
      <c r="V1046941" s="33"/>
      <c r="W1046941" s="33"/>
      <c r="X1046941" s="30"/>
      <c r="Y1046941" s="30"/>
      <c r="Z1046941" s="30"/>
    </row>
    <row r="1046942" spans="3:26" x14ac:dyDescent="0.2">
      <c r="C1046942" s="30"/>
      <c r="D1046942" s="30"/>
      <c r="E1046942" s="24"/>
      <c r="F1046942" s="30"/>
      <c r="G1046942" s="30"/>
      <c r="H1046942" s="30"/>
      <c r="I1046942" s="30"/>
      <c r="J1046942" s="30"/>
      <c r="K1046942" s="30"/>
      <c r="L1046942" s="30"/>
      <c r="M1046942" s="30"/>
      <c r="N1046942" s="30"/>
      <c r="O1046942" s="30"/>
      <c r="P1046942" s="30"/>
      <c r="Q1046942" s="30"/>
      <c r="R1046942" s="33"/>
      <c r="S1046942" s="33"/>
      <c r="T1046942" s="33"/>
      <c r="U1046942" s="33"/>
      <c r="V1046942" s="33"/>
      <c r="W1046942" s="33"/>
      <c r="X1046942" s="30"/>
      <c r="Y1046942" s="30"/>
      <c r="Z1046942" s="30"/>
    </row>
    <row r="1046943" spans="3:26" x14ac:dyDescent="0.2">
      <c r="C1046943" s="30"/>
      <c r="D1046943" s="30"/>
      <c r="E1046943" s="24"/>
      <c r="F1046943" s="30"/>
      <c r="G1046943" s="30"/>
      <c r="H1046943" s="30"/>
      <c r="I1046943" s="30"/>
      <c r="J1046943" s="30"/>
      <c r="K1046943" s="30"/>
      <c r="L1046943" s="30"/>
      <c r="M1046943" s="30"/>
      <c r="N1046943" s="30"/>
      <c r="O1046943" s="30"/>
      <c r="P1046943" s="30"/>
      <c r="Q1046943" s="30"/>
      <c r="R1046943" s="33"/>
      <c r="S1046943" s="33"/>
      <c r="T1046943" s="33"/>
      <c r="U1046943" s="33"/>
      <c r="V1046943" s="33"/>
      <c r="W1046943" s="33"/>
      <c r="X1046943" s="30"/>
      <c r="Y1046943" s="30"/>
      <c r="Z1046943" s="30"/>
    </row>
    <row r="1046944" spans="3:26" x14ac:dyDescent="0.2">
      <c r="C1046944" s="30"/>
      <c r="D1046944" s="30"/>
      <c r="E1046944" s="24"/>
      <c r="F1046944" s="30"/>
      <c r="G1046944" s="30"/>
      <c r="H1046944" s="30"/>
      <c r="I1046944" s="30"/>
      <c r="J1046944" s="30"/>
      <c r="K1046944" s="30"/>
      <c r="L1046944" s="30"/>
      <c r="M1046944" s="30"/>
      <c r="N1046944" s="30"/>
      <c r="O1046944" s="30"/>
      <c r="P1046944" s="30"/>
      <c r="Q1046944" s="30"/>
      <c r="R1046944" s="33"/>
      <c r="S1046944" s="33"/>
      <c r="T1046944" s="33"/>
      <c r="U1046944" s="33"/>
      <c r="V1046944" s="33"/>
      <c r="W1046944" s="33"/>
      <c r="X1046944" s="30"/>
      <c r="Y1046944" s="30"/>
      <c r="Z1046944" s="30"/>
    </row>
    <row r="1046945" spans="3:26" x14ac:dyDescent="0.2">
      <c r="C1046945" s="30"/>
      <c r="D1046945" s="30"/>
      <c r="E1046945" s="24"/>
      <c r="F1046945" s="30"/>
      <c r="G1046945" s="30"/>
      <c r="H1046945" s="30"/>
      <c r="I1046945" s="30"/>
      <c r="J1046945" s="30"/>
      <c r="K1046945" s="30"/>
      <c r="L1046945" s="30"/>
      <c r="M1046945" s="30"/>
      <c r="N1046945" s="30"/>
      <c r="O1046945" s="30"/>
      <c r="P1046945" s="30"/>
      <c r="Q1046945" s="30"/>
      <c r="R1046945" s="33"/>
      <c r="S1046945" s="33"/>
      <c r="T1046945" s="33"/>
      <c r="U1046945" s="33"/>
      <c r="V1046945" s="33"/>
      <c r="W1046945" s="33"/>
      <c r="X1046945" s="30"/>
      <c r="Y1046945" s="30"/>
      <c r="Z1046945" s="30"/>
    </row>
    <row r="1046946" spans="3:26" x14ac:dyDescent="0.2">
      <c r="C1046946" s="30"/>
      <c r="D1046946" s="30"/>
      <c r="E1046946" s="24"/>
      <c r="F1046946" s="30"/>
      <c r="G1046946" s="30"/>
      <c r="H1046946" s="30"/>
      <c r="I1046946" s="30"/>
      <c r="J1046946" s="30"/>
      <c r="K1046946" s="30"/>
      <c r="L1046946" s="30"/>
      <c r="M1046946" s="30"/>
      <c r="N1046946" s="30"/>
      <c r="O1046946" s="30"/>
      <c r="P1046946" s="30"/>
      <c r="Q1046946" s="30"/>
      <c r="R1046946" s="33"/>
      <c r="S1046946" s="33"/>
      <c r="T1046946" s="33"/>
      <c r="U1046946" s="33"/>
      <c r="V1046946" s="33"/>
      <c r="W1046946" s="33"/>
      <c r="X1046946" s="30"/>
      <c r="Y1046946" s="30"/>
      <c r="Z1046946" s="30"/>
    </row>
    <row r="1046947" spans="3:26" x14ac:dyDescent="0.2">
      <c r="C1046947" s="30"/>
      <c r="D1046947" s="30"/>
      <c r="E1046947" s="24"/>
      <c r="F1046947" s="30"/>
      <c r="G1046947" s="30"/>
      <c r="H1046947" s="30"/>
      <c r="I1046947" s="30"/>
      <c r="J1046947" s="30"/>
      <c r="K1046947" s="30"/>
      <c r="L1046947" s="30"/>
      <c r="M1046947" s="30"/>
      <c r="N1046947" s="30"/>
      <c r="O1046947" s="30"/>
      <c r="P1046947" s="30"/>
      <c r="Q1046947" s="30"/>
      <c r="R1046947" s="33"/>
      <c r="S1046947" s="33"/>
      <c r="T1046947" s="33"/>
      <c r="U1046947" s="33"/>
      <c r="V1046947" s="33"/>
      <c r="W1046947" s="33"/>
      <c r="X1046947" s="30"/>
      <c r="Y1046947" s="30"/>
      <c r="Z1046947" s="30"/>
    </row>
    <row r="1046948" spans="3:26" x14ac:dyDescent="0.2">
      <c r="C1046948" s="30"/>
      <c r="D1046948" s="30"/>
      <c r="E1046948" s="24"/>
      <c r="F1046948" s="30"/>
      <c r="G1046948" s="30"/>
      <c r="H1046948" s="30"/>
      <c r="I1046948" s="30"/>
      <c r="J1046948" s="30"/>
      <c r="K1046948" s="30"/>
      <c r="L1046948" s="30"/>
      <c r="M1046948" s="30"/>
      <c r="N1046948" s="30"/>
      <c r="O1046948" s="30"/>
      <c r="P1046948" s="30"/>
      <c r="Q1046948" s="30"/>
      <c r="R1046948" s="33"/>
      <c r="S1046948" s="33"/>
      <c r="T1046948" s="33"/>
      <c r="U1046948" s="33"/>
      <c r="V1046948" s="33"/>
      <c r="W1046948" s="33"/>
      <c r="X1046948" s="30"/>
      <c r="Y1046948" s="30"/>
      <c r="Z1046948" s="30"/>
    </row>
    <row r="1046949" spans="3:26" x14ac:dyDescent="0.2">
      <c r="C1046949" s="30"/>
      <c r="D1046949" s="30"/>
      <c r="E1046949" s="24"/>
      <c r="F1046949" s="30"/>
      <c r="G1046949" s="30"/>
      <c r="H1046949" s="30"/>
      <c r="I1046949" s="30"/>
      <c r="J1046949" s="30"/>
      <c r="K1046949" s="30"/>
      <c r="L1046949" s="30"/>
      <c r="M1046949" s="30"/>
      <c r="N1046949" s="30"/>
      <c r="O1046949" s="30"/>
      <c r="P1046949" s="30"/>
      <c r="Q1046949" s="30"/>
      <c r="R1046949" s="33"/>
      <c r="S1046949" s="33"/>
      <c r="T1046949" s="33"/>
      <c r="U1046949" s="33"/>
      <c r="V1046949" s="33"/>
      <c r="W1046949" s="33"/>
      <c r="X1046949" s="30"/>
      <c r="Y1046949" s="30"/>
      <c r="Z1046949" s="30"/>
    </row>
    <row r="1046950" spans="3:26" x14ac:dyDescent="0.2">
      <c r="C1046950" s="30"/>
      <c r="D1046950" s="30"/>
      <c r="E1046950" s="24"/>
      <c r="F1046950" s="30"/>
      <c r="G1046950" s="30"/>
      <c r="H1046950" s="30"/>
      <c r="I1046950" s="30"/>
      <c r="J1046950" s="30"/>
      <c r="K1046950" s="30"/>
      <c r="L1046950" s="30"/>
      <c r="M1046950" s="30"/>
      <c r="N1046950" s="30"/>
      <c r="O1046950" s="30"/>
      <c r="P1046950" s="30"/>
      <c r="Q1046950" s="30"/>
      <c r="R1046950" s="33"/>
      <c r="S1046950" s="33"/>
      <c r="T1046950" s="33"/>
      <c r="U1046950" s="33"/>
      <c r="V1046950" s="33"/>
      <c r="W1046950" s="33"/>
      <c r="X1046950" s="30"/>
      <c r="Y1046950" s="30"/>
      <c r="Z1046950" s="30"/>
    </row>
    <row r="1046951" spans="3:26" x14ac:dyDescent="0.2">
      <c r="C1046951" s="30"/>
      <c r="D1046951" s="30"/>
      <c r="E1046951" s="24"/>
      <c r="F1046951" s="30"/>
      <c r="G1046951" s="30"/>
      <c r="H1046951" s="30"/>
      <c r="I1046951" s="30"/>
      <c r="J1046951" s="30"/>
      <c r="K1046951" s="30"/>
      <c r="L1046951" s="30"/>
      <c r="M1046951" s="30"/>
      <c r="N1046951" s="30"/>
      <c r="O1046951" s="30"/>
      <c r="P1046951" s="30"/>
      <c r="Q1046951" s="30"/>
      <c r="R1046951" s="33"/>
      <c r="S1046951" s="33"/>
      <c r="T1046951" s="33"/>
      <c r="U1046951" s="33"/>
      <c r="V1046951" s="33"/>
      <c r="W1046951" s="33"/>
      <c r="X1046951" s="30"/>
      <c r="Y1046951" s="30"/>
      <c r="Z1046951" s="30"/>
    </row>
    <row r="1046952" spans="3:26" x14ac:dyDescent="0.2">
      <c r="C1046952" s="30"/>
      <c r="D1046952" s="30"/>
      <c r="E1046952" s="24"/>
      <c r="F1046952" s="30"/>
      <c r="G1046952" s="30"/>
      <c r="H1046952" s="30"/>
      <c r="I1046952" s="30"/>
      <c r="J1046952" s="30"/>
      <c r="K1046952" s="30"/>
      <c r="L1046952" s="30"/>
      <c r="M1046952" s="30"/>
      <c r="N1046952" s="30"/>
      <c r="O1046952" s="30"/>
      <c r="P1046952" s="30"/>
      <c r="Q1046952" s="30"/>
      <c r="R1046952" s="33"/>
      <c r="S1046952" s="33"/>
      <c r="T1046952" s="33"/>
      <c r="U1046952" s="33"/>
      <c r="V1046952" s="33"/>
      <c r="W1046952" s="33"/>
      <c r="X1046952" s="30"/>
      <c r="Y1046952" s="30"/>
      <c r="Z1046952" s="30"/>
    </row>
    <row r="1046953" spans="3:26" x14ac:dyDescent="0.2">
      <c r="C1046953" s="30"/>
      <c r="D1046953" s="30"/>
      <c r="E1046953" s="24"/>
      <c r="F1046953" s="30"/>
      <c r="G1046953" s="30"/>
      <c r="H1046953" s="30"/>
      <c r="I1046953" s="30"/>
      <c r="J1046953" s="30"/>
      <c r="K1046953" s="30"/>
      <c r="L1046953" s="30"/>
      <c r="M1046953" s="30"/>
      <c r="N1046953" s="30"/>
      <c r="O1046953" s="30"/>
      <c r="P1046953" s="30"/>
      <c r="Q1046953" s="30"/>
      <c r="R1046953" s="33"/>
      <c r="S1046953" s="33"/>
      <c r="T1046953" s="33"/>
      <c r="U1046953" s="33"/>
      <c r="V1046953" s="33"/>
      <c r="W1046953" s="33"/>
      <c r="X1046953" s="30"/>
      <c r="Y1046953" s="30"/>
      <c r="Z1046953" s="30"/>
    </row>
    <row r="1046954" spans="3:26" x14ac:dyDescent="0.2">
      <c r="C1046954" s="30"/>
      <c r="D1046954" s="30"/>
      <c r="E1046954" s="24"/>
      <c r="F1046954" s="30"/>
      <c r="G1046954" s="30"/>
      <c r="H1046954" s="30"/>
      <c r="I1046954" s="30"/>
      <c r="J1046954" s="30"/>
      <c r="K1046954" s="30"/>
      <c r="L1046954" s="30"/>
      <c r="M1046954" s="30"/>
      <c r="N1046954" s="30"/>
      <c r="O1046954" s="30"/>
      <c r="P1046954" s="30"/>
      <c r="Q1046954" s="30"/>
      <c r="R1046954" s="33"/>
      <c r="S1046954" s="33"/>
      <c r="T1046954" s="33"/>
      <c r="U1046954" s="33"/>
      <c r="V1046954" s="33"/>
      <c r="W1046954" s="33"/>
      <c r="X1046954" s="30"/>
      <c r="Y1046954" s="30"/>
      <c r="Z1046954" s="30"/>
    </row>
    <row r="1046955" spans="3:26" x14ac:dyDescent="0.2">
      <c r="C1046955" s="30"/>
      <c r="D1046955" s="30"/>
      <c r="E1046955" s="24"/>
      <c r="F1046955" s="30"/>
      <c r="G1046955" s="30"/>
      <c r="H1046955" s="30"/>
      <c r="I1046955" s="30"/>
      <c r="J1046955" s="30"/>
      <c r="K1046955" s="30"/>
      <c r="L1046955" s="30"/>
      <c r="M1046955" s="30"/>
      <c r="N1046955" s="30"/>
      <c r="O1046955" s="30"/>
      <c r="P1046955" s="30"/>
      <c r="Q1046955" s="30"/>
      <c r="R1046955" s="33"/>
      <c r="S1046955" s="33"/>
      <c r="T1046955" s="33"/>
      <c r="U1046955" s="33"/>
      <c r="V1046955" s="33"/>
      <c r="W1046955" s="33"/>
      <c r="X1046955" s="30"/>
      <c r="Y1046955" s="30"/>
      <c r="Z1046955" s="30"/>
    </row>
    <row r="1046956" spans="3:26" x14ac:dyDescent="0.2">
      <c r="C1046956" s="30"/>
      <c r="D1046956" s="30"/>
      <c r="E1046956" s="24"/>
      <c r="F1046956" s="30"/>
      <c r="G1046956" s="30"/>
      <c r="H1046956" s="30"/>
      <c r="I1046956" s="30"/>
      <c r="J1046956" s="30"/>
      <c r="K1046956" s="30"/>
      <c r="L1046956" s="30"/>
      <c r="M1046956" s="30"/>
      <c r="N1046956" s="30"/>
      <c r="O1046956" s="30"/>
      <c r="P1046956" s="30"/>
      <c r="Q1046956" s="30"/>
      <c r="R1046956" s="33"/>
      <c r="S1046956" s="33"/>
      <c r="T1046956" s="33"/>
      <c r="U1046956" s="33"/>
      <c r="V1046956" s="33"/>
      <c r="W1046956" s="33"/>
      <c r="X1046956" s="30"/>
      <c r="Y1046956" s="30"/>
      <c r="Z1046956" s="30"/>
    </row>
    <row r="1046957" spans="3:26" x14ac:dyDescent="0.2">
      <c r="C1046957" s="30"/>
      <c r="D1046957" s="30"/>
      <c r="E1046957" s="24"/>
      <c r="F1046957" s="30"/>
      <c r="G1046957" s="30"/>
      <c r="H1046957" s="30"/>
      <c r="I1046957" s="30"/>
      <c r="J1046957" s="30"/>
      <c r="K1046957" s="30"/>
      <c r="L1046957" s="30"/>
      <c r="M1046957" s="30"/>
      <c r="N1046957" s="30"/>
      <c r="O1046957" s="30"/>
      <c r="P1046957" s="30"/>
      <c r="Q1046957" s="30"/>
      <c r="R1046957" s="33"/>
      <c r="S1046957" s="33"/>
      <c r="T1046957" s="33"/>
      <c r="U1046957" s="33"/>
      <c r="V1046957" s="33"/>
      <c r="W1046957" s="33"/>
      <c r="X1046957" s="30"/>
      <c r="Y1046957" s="30"/>
      <c r="Z1046957" s="30"/>
    </row>
    <row r="1046958" spans="3:26" x14ac:dyDescent="0.2">
      <c r="C1046958" s="30"/>
      <c r="D1046958" s="30"/>
      <c r="E1046958" s="24"/>
      <c r="F1046958" s="30"/>
      <c r="G1046958" s="30"/>
      <c r="H1046958" s="30"/>
      <c r="I1046958" s="30"/>
      <c r="J1046958" s="30"/>
      <c r="K1046958" s="30"/>
      <c r="L1046958" s="30"/>
      <c r="M1046958" s="30"/>
      <c r="N1046958" s="30"/>
      <c r="O1046958" s="30"/>
      <c r="P1046958" s="30"/>
      <c r="Q1046958" s="30"/>
      <c r="R1046958" s="33"/>
      <c r="S1046958" s="33"/>
      <c r="T1046958" s="33"/>
      <c r="U1046958" s="33"/>
      <c r="V1046958" s="33"/>
      <c r="W1046958" s="33"/>
      <c r="X1046958" s="30"/>
      <c r="Y1046958" s="30"/>
      <c r="Z1046958" s="30"/>
    </row>
    <row r="1046959" spans="3:26" x14ac:dyDescent="0.2">
      <c r="C1046959" s="30"/>
      <c r="D1046959" s="30"/>
      <c r="E1046959" s="24"/>
      <c r="F1046959" s="30"/>
      <c r="G1046959" s="30"/>
      <c r="H1046959" s="30"/>
      <c r="I1046959" s="30"/>
      <c r="J1046959" s="30"/>
      <c r="K1046959" s="30"/>
      <c r="L1046959" s="30"/>
      <c r="M1046959" s="30"/>
      <c r="N1046959" s="30"/>
      <c r="O1046959" s="30"/>
      <c r="P1046959" s="30"/>
      <c r="Q1046959" s="30"/>
      <c r="R1046959" s="33"/>
      <c r="S1046959" s="33"/>
      <c r="T1046959" s="33"/>
      <c r="U1046959" s="33"/>
      <c r="V1046959" s="33"/>
      <c r="W1046959" s="33"/>
      <c r="X1046959" s="30"/>
      <c r="Y1046959" s="30"/>
      <c r="Z1046959" s="30"/>
    </row>
    <row r="1046960" spans="3:26" x14ac:dyDescent="0.2">
      <c r="C1046960" s="30"/>
      <c r="D1046960" s="30"/>
      <c r="E1046960" s="24"/>
      <c r="F1046960" s="30"/>
      <c r="G1046960" s="30"/>
      <c r="H1046960" s="30"/>
      <c r="I1046960" s="30"/>
      <c r="J1046960" s="30"/>
      <c r="K1046960" s="30"/>
      <c r="L1046960" s="30"/>
      <c r="M1046960" s="30"/>
      <c r="N1046960" s="30"/>
      <c r="O1046960" s="30"/>
      <c r="P1046960" s="30"/>
      <c r="Q1046960" s="30"/>
      <c r="R1046960" s="33"/>
      <c r="S1046960" s="33"/>
      <c r="T1046960" s="33"/>
      <c r="U1046960" s="33"/>
      <c r="V1046960" s="33"/>
      <c r="W1046960" s="33"/>
      <c r="X1046960" s="30"/>
      <c r="Y1046960" s="30"/>
      <c r="Z1046960" s="30"/>
    </row>
    <row r="1046961" spans="3:26" x14ac:dyDescent="0.2">
      <c r="C1046961" s="30"/>
      <c r="D1046961" s="30"/>
      <c r="E1046961" s="24"/>
      <c r="F1046961" s="30"/>
      <c r="G1046961" s="30"/>
      <c r="H1046961" s="30"/>
      <c r="I1046961" s="30"/>
      <c r="J1046961" s="30"/>
      <c r="K1046961" s="30"/>
      <c r="L1046961" s="30"/>
      <c r="M1046961" s="30"/>
      <c r="N1046961" s="30"/>
      <c r="O1046961" s="30"/>
      <c r="P1046961" s="30"/>
      <c r="Q1046961" s="30"/>
      <c r="R1046961" s="33"/>
      <c r="S1046961" s="33"/>
      <c r="T1046961" s="33"/>
      <c r="U1046961" s="33"/>
      <c r="V1046961" s="33"/>
      <c r="W1046961" s="33"/>
      <c r="X1046961" s="30"/>
      <c r="Y1046961" s="30"/>
      <c r="Z1046961" s="30"/>
    </row>
    <row r="1046962" spans="3:26" x14ac:dyDescent="0.2">
      <c r="C1046962" s="30"/>
      <c r="D1046962" s="30"/>
      <c r="E1046962" s="24"/>
      <c r="F1046962" s="30"/>
      <c r="G1046962" s="30"/>
      <c r="H1046962" s="30"/>
      <c r="I1046962" s="30"/>
      <c r="J1046962" s="30"/>
      <c r="K1046962" s="30"/>
      <c r="L1046962" s="30"/>
      <c r="M1046962" s="30"/>
      <c r="N1046962" s="30"/>
      <c r="O1046962" s="30"/>
      <c r="P1046962" s="30"/>
      <c r="Q1046962" s="30"/>
      <c r="R1046962" s="33"/>
      <c r="S1046962" s="33"/>
      <c r="T1046962" s="33"/>
      <c r="U1046962" s="33"/>
      <c r="V1046962" s="33"/>
      <c r="W1046962" s="33"/>
      <c r="X1046962" s="30"/>
      <c r="Y1046962" s="30"/>
      <c r="Z1046962" s="30"/>
    </row>
    <row r="1046963" spans="3:26" x14ac:dyDescent="0.2">
      <c r="C1046963" s="30"/>
      <c r="D1046963" s="30"/>
      <c r="E1046963" s="24"/>
      <c r="F1046963" s="30"/>
      <c r="G1046963" s="30"/>
      <c r="H1046963" s="30"/>
      <c r="I1046963" s="30"/>
      <c r="J1046963" s="30"/>
      <c r="K1046963" s="30"/>
      <c r="L1046963" s="30"/>
      <c r="M1046963" s="30"/>
      <c r="N1046963" s="30"/>
      <c r="O1046963" s="30"/>
      <c r="P1046963" s="30"/>
      <c r="Q1046963" s="30"/>
      <c r="R1046963" s="33"/>
      <c r="S1046963" s="33"/>
      <c r="T1046963" s="33"/>
      <c r="U1046963" s="33"/>
      <c r="V1046963" s="33"/>
      <c r="W1046963" s="33"/>
      <c r="X1046963" s="30"/>
      <c r="Y1046963" s="30"/>
      <c r="Z1046963" s="30"/>
    </row>
    <row r="1046964" spans="3:26" x14ac:dyDescent="0.2">
      <c r="C1046964" s="30"/>
      <c r="D1046964" s="30"/>
      <c r="E1046964" s="24"/>
      <c r="F1046964" s="30"/>
      <c r="G1046964" s="30"/>
      <c r="H1046964" s="30"/>
      <c r="I1046964" s="30"/>
      <c r="J1046964" s="30"/>
      <c r="K1046964" s="30"/>
      <c r="L1046964" s="30"/>
      <c r="M1046964" s="30"/>
      <c r="N1046964" s="30"/>
      <c r="O1046964" s="30"/>
      <c r="P1046964" s="30"/>
      <c r="Q1046964" s="30"/>
      <c r="R1046964" s="33"/>
      <c r="S1046964" s="33"/>
      <c r="T1046964" s="33"/>
      <c r="U1046964" s="33"/>
      <c r="V1046964" s="33"/>
      <c r="W1046964" s="33"/>
      <c r="X1046964" s="30"/>
      <c r="Y1046964" s="30"/>
      <c r="Z1046964" s="30"/>
    </row>
    <row r="1046965" spans="3:26" x14ac:dyDescent="0.2">
      <c r="C1046965" s="30"/>
      <c r="D1046965" s="30"/>
      <c r="E1046965" s="24"/>
      <c r="F1046965" s="30"/>
      <c r="G1046965" s="30"/>
      <c r="H1046965" s="30"/>
      <c r="I1046965" s="30"/>
      <c r="J1046965" s="30"/>
      <c r="K1046965" s="30"/>
      <c r="L1046965" s="30"/>
      <c r="M1046965" s="30"/>
      <c r="N1046965" s="30"/>
      <c r="O1046965" s="30"/>
      <c r="P1046965" s="30"/>
      <c r="Q1046965" s="30"/>
      <c r="R1046965" s="33"/>
      <c r="S1046965" s="33"/>
      <c r="T1046965" s="33"/>
      <c r="U1046965" s="33"/>
      <c r="V1046965" s="33"/>
      <c r="W1046965" s="33"/>
      <c r="X1046965" s="30"/>
      <c r="Y1046965" s="30"/>
      <c r="Z1046965" s="30"/>
    </row>
    <row r="1046966" spans="3:26" x14ac:dyDescent="0.2">
      <c r="C1046966" s="30"/>
      <c r="D1046966" s="30"/>
      <c r="E1046966" s="24"/>
      <c r="F1046966" s="30"/>
      <c r="G1046966" s="30"/>
      <c r="H1046966" s="30"/>
      <c r="I1046966" s="30"/>
      <c r="J1046966" s="30"/>
      <c r="K1046966" s="30"/>
      <c r="L1046966" s="30"/>
      <c r="M1046966" s="30"/>
      <c r="N1046966" s="30"/>
      <c r="O1046966" s="30"/>
      <c r="P1046966" s="30"/>
      <c r="Q1046966" s="30"/>
      <c r="R1046966" s="33"/>
      <c r="S1046966" s="33"/>
      <c r="T1046966" s="33"/>
      <c r="U1046966" s="33"/>
      <c r="V1046966" s="33"/>
      <c r="W1046966" s="33"/>
      <c r="X1046966" s="30"/>
      <c r="Y1046966" s="30"/>
      <c r="Z1046966" s="30"/>
    </row>
    <row r="1046967" spans="3:26" x14ac:dyDescent="0.2">
      <c r="C1046967" s="30"/>
      <c r="D1046967" s="30"/>
      <c r="E1046967" s="24"/>
      <c r="F1046967" s="30"/>
      <c r="G1046967" s="30"/>
      <c r="H1046967" s="30"/>
      <c r="I1046967" s="30"/>
      <c r="J1046967" s="30"/>
      <c r="K1046967" s="30"/>
      <c r="L1046967" s="30"/>
      <c r="M1046967" s="30"/>
      <c r="N1046967" s="30"/>
      <c r="O1046967" s="30"/>
      <c r="P1046967" s="30"/>
      <c r="Q1046967" s="30"/>
      <c r="R1046967" s="33"/>
      <c r="S1046967" s="33"/>
      <c r="T1046967" s="33"/>
      <c r="U1046967" s="33"/>
      <c r="V1046967" s="33"/>
      <c r="W1046967" s="33"/>
      <c r="X1046967" s="30"/>
      <c r="Y1046967" s="30"/>
      <c r="Z1046967" s="30"/>
    </row>
    <row r="1046968" spans="3:26" x14ac:dyDescent="0.2">
      <c r="C1046968" s="30"/>
      <c r="D1046968" s="30"/>
      <c r="E1046968" s="24"/>
      <c r="F1046968" s="30"/>
      <c r="G1046968" s="30"/>
      <c r="H1046968" s="30"/>
      <c r="I1046968" s="30"/>
      <c r="J1046968" s="30"/>
      <c r="K1046968" s="30"/>
      <c r="L1046968" s="30"/>
      <c r="M1046968" s="30"/>
      <c r="N1046968" s="30"/>
      <c r="O1046968" s="30"/>
      <c r="P1046968" s="30"/>
      <c r="Q1046968" s="30"/>
      <c r="R1046968" s="33"/>
      <c r="S1046968" s="33"/>
      <c r="T1046968" s="33"/>
      <c r="U1046968" s="33"/>
      <c r="V1046968" s="33"/>
      <c r="W1046968" s="33"/>
      <c r="X1046968" s="30"/>
      <c r="Y1046968" s="30"/>
      <c r="Z1046968" s="30"/>
    </row>
    <row r="1046969" spans="3:26" x14ac:dyDescent="0.2">
      <c r="C1046969" s="30"/>
      <c r="D1046969" s="30"/>
      <c r="E1046969" s="24"/>
      <c r="F1046969" s="30"/>
      <c r="G1046969" s="30"/>
      <c r="H1046969" s="30"/>
      <c r="I1046969" s="30"/>
      <c r="J1046969" s="30"/>
      <c r="K1046969" s="30"/>
      <c r="L1046969" s="30"/>
      <c r="M1046969" s="30"/>
      <c r="N1046969" s="30"/>
      <c r="O1046969" s="30"/>
      <c r="P1046969" s="30"/>
      <c r="Q1046969" s="30"/>
      <c r="R1046969" s="33"/>
      <c r="S1046969" s="33"/>
      <c r="T1046969" s="33"/>
      <c r="U1046969" s="33"/>
      <c r="V1046969" s="33"/>
      <c r="W1046969" s="33"/>
      <c r="X1046969" s="30"/>
      <c r="Y1046969" s="30"/>
      <c r="Z1046969" s="30"/>
    </row>
    <row r="1046970" spans="3:26" x14ac:dyDescent="0.2">
      <c r="C1046970" s="30"/>
      <c r="D1046970" s="30"/>
      <c r="E1046970" s="24"/>
      <c r="F1046970" s="30"/>
      <c r="G1046970" s="30"/>
      <c r="H1046970" s="30"/>
      <c r="I1046970" s="30"/>
      <c r="J1046970" s="30"/>
      <c r="K1046970" s="30"/>
      <c r="L1046970" s="30"/>
      <c r="M1046970" s="30"/>
      <c r="N1046970" s="30"/>
      <c r="O1046970" s="30"/>
      <c r="P1046970" s="30"/>
      <c r="Q1046970" s="30"/>
      <c r="R1046970" s="33"/>
      <c r="S1046970" s="33"/>
      <c r="T1046970" s="33"/>
      <c r="U1046970" s="33"/>
      <c r="V1046970" s="33"/>
      <c r="W1046970" s="33"/>
      <c r="X1046970" s="30"/>
      <c r="Y1046970" s="30"/>
      <c r="Z1046970" s="30"/>
    </row>
    <row r="1046971" spans="3:26" x14ac:dyDescent="0.2">
      <c r="C1046971" s="30"/>
      <c r="D1046971" s="30"/>
      <c r="E1046971" s="24"/>
      <c r="F1046971" s="30"/>
      <c r="G1046971" s="30"/>
      <c r="H1046971" s="30"/>
      <c r="I1046971" s="30"/>
      <c r="J1046971" s="30"/>
      <c r="K1046971" s="30"/>
      <c r="L1046971" s="30"/>
      <c r="M1046971" s="30"/>
      <c r="N1046971" s="30"/>
      <c r="O1046971" s="30"/>
      <c r="P1046971" s="30"/>
      <c r="Q1046971" s="30"/>
      <c r="R1046971" s="33"/>
      <c r="S1046971" s="33"/>
      <c r="T1046971" s="33"/>
      <c r="U1046971" s="33"/>
      <c r="V1046971" s="33"/>
      <c r="W1046971" s="33"/>
      <c r="X1046971" s="30"/>
      <c r="Y1046971" s="30"/>
      <c r="Z1046971" s="30"/>
    </row>
    <row r="1046972" spans="3:26" x14ac:dyDescent="0.2">
      <c r="C1046972" s="30"/>
      <c r="D1046972" s="30"/>
      <c r="E1046972" s="24"/>
      <c r="F1046972" s="30"/>
      <c r="G1046972" s="30"/>
      <c r="H1046972" s="30"/>
      <c r="I1046972" s="30"/>
      <c r="J1046972" s="30"/>
      <c r="K1046972" s="30"/>
      <c r="L1046972" s="30"/>
      <c r="M1046972" s="30"/>
      <c r="N1046972" s="30"/>
      <c r="O1046972" s="30"/>
      <c r="P1046972" s="30"/>
      <c r="Q1046972" s="30"/>
      <c r="R1046972" s="33"/>
      <c r="S1046972" s="33"/>
      <c r="T1046972" s="33"/>
      <c r="U1046972" s="33"/>
      <c r="V1046972" s="33"/>
      <c r="W1046972" s="33"/>
      <c r="X1046972" s="30"/>
      <c r="Y1046972" s="30"/>
      <c r="Z1046972" s="30"/>
    </row>
    <row r="1046973" spans="3:26" x14ac:dyDescent="0.2">
      <c r="C1046973" s="30"/>
      <c r="D1046973" s="30"/>
      <c r="E1046973" s="24"/>
      <c r="F1046973" s="30"/>
      <c r="G1046973" s="30"/>
      <c r="H1046973" s="30"/>
      <c r="I1046973" s="30"/>
      <c r="J1046973" s="30"/>
      <c r="K1046973" s="30"/>
      <c r="L1046973" s="30"/>
      <c r="M1046973" s="30"/>
      <c r="N1046973" s="30"/>
      <c r="O1046973" s="30"/>
      <c r="P1046973" s="30"/>
      <c r="Q1046973" s="30"/>
      <c r="R1046973" s="33"/>
      <c r="S1046973" s="33"/>
      <c r="T1046973" s="33"/>
      <c r="U1046973" s="33"/>
      <c r="V1046973" s="33"/>
      <c r="W1046973" s="33"/>
      <c r="X1046973" s="30"/>
      <c r="Y1046973" s="30"/>
      <c r="Z1046973" s="30"/>
    </row>
    <row r="1046974" spans="3:26" x14ac:dyDescent="0.2">
      <c r="C1046974" s="30"/>
      <c r="D1046974" s="30"/>
      <c r="E1046974" s="24"/>
      <c r="F1046974" s="30"/>
      <c r="G1046974" s="30"/>
      <c r="H1046974" s="30"/>
      <c r="I1046974" s="30"/>
      <c r="J1046974" s="30"/>
      <c r="K1046974" s="30"/>
      <c r="L1046974" s="30"/>
      <c r="M1046974" s="30"/>
      <c r="N1046974" s="30"/>
      <c r="O1046974" s="30"/>
      <c r="P1046974" s="30"/>
      <c r="Q1046974" s="30"/>
      <c r="R1046974" s="33"/>
      <c r="S1046974" s="33"/>
      <c r="T1046974" s="33"/>
      <c r="U1046974" s="33"/>
      <c r="V1046974" s="33"/>
      <c r="W1046974" s="33"/>
      <c r="X1046974" s="30"/>
      <c r="Y1046974" s="30"/>
      <c r="Z1046974" s="30"/>
    </row>
    <row r="1046975" spans="3:26" x14ac:dyDescent="0.2">
      <c r="C1046975" s="30"/>
      <c r="D1046975" s="30"/>
      <c r="E1046975" s="24"/>
      <c r="F1046975" s="30"/>
      <c r="G1046975" s="30"/>
      <c r="H1046975" s="30"/>
      <c r="I1046975" s="30"/>
      <c r="J1046975" s="30"/>
      <c r="K1046975" s="30"/>
      <c r="L1046975" s="30"/>
      <c r="M1046975" s="30"/>
      <c r="N1046975" s="30"/>
      <c r="O1046975" s="30"/>
      <c r="P1046975" s="30"/>
      <c r="Q1046975" s="30"/>
      <c r="R1046975" s="33"/>
      <c r="S1046975" s="33"/>
      <c r="T1046975" s="33"/>
      <c r="U1046975" s="33"/>
      <c r="V1046975" s="33"/>
      <c r="W1046975" s="33"/>
      <c r="X1046975" s="30"/>
      <c r="Y1046975" s="30"/>
      <c r="Z1046975" s="30"/>
    </row>
    <row r="1046976" spans="3:26" x14ac:dyDescent="0.2">
      <c r="C1046976" s="30"/>
      <c r="D1046976" s="30"/>
      <c r="E1046976" s="24"/>
      <c r="F1046976" s="30"/>
      <c r="G1046976" s="30"/>
      <c r="H1046976" s="30"/>
      <c r="I1046976" s="30"/>
      <c r="J1046976" s="30"/>
      <c r="K1046976" s="30"/>
      <c r="L1046976" s="30"/>
      <c r="M1046976" s="30"/>
      <c r="N1046976" s="30"/>
      <c r="O1046976" s="30"/>
      <c r="P1046976" s="30"/>
      <c r="Q1046976" s="30"/>
      <c r="R1046976" s="33"/>
      <c r="S1046976" s="33"/>
      <c r="T1046976" s="33"/>
      <c r="U1046976" s="33"/>
      <c r="V1046976" s="33"/>
      <c r="W1046976" s="33"/>
      <c r="X1046976" s="30"/>
      <c r="Y1046976" s="30"/>
      <c r="Z1046976" s="30"/>
    </row>
    <row r="1046977" spans="3:26" x14ac:dyDescent="0.2">
      <c r="C1046977" s="30"/>
      <c r="D1046977" s="30"/>
      <c r="E1046977" s="24"/>
      <c r="F1046977" s="30"/>
      <c r="G1046977" s="30"/>
      <c r="H1046977" s="30"/>
      <c r="I1046977" s="30"/>
      <c r="J1046977" s="30"/>
      <c r="K1046977" s="30"/>
      <c r="L1046977" s="30"/>
      <c r="M1046977" s="30"/>
      <c r="N1046977" s="30"/>
      <c r="O1046977" s="30"/>
      <c r="P1046977" s="30"/>
      <c r="Q1046977" s="30"/>
      <c r="R1046977" s="33"/>
      <c r="S1046977" s="33"/>
      <c r="T1046977" s="33"/>
      <c r="U1046977" s="33"/>
      <c r="V1046977" s="33"/>
      <c r="W1046977" s="33"/>
      <c r="X1046977" s="30"/>
      <c r="Y1046977" s="30"/>
      <c r="Z1046977" s="30"/>
    </row>
    <row r="1046978" spans="3:26" x14ac:dyDescent="0.2">
      <c r="C1046978" s="30"/>
      <c r="D1046978" s="30"/>
      <c r="E1046978" s="24"/>
      <c r="F1046978" s="30"/>
      <c r="G1046978" s="30"/>
      <c r="H1046978" s="30"/>
      <c r="I1046978" s="30"/>
      <c r="J1046978" s="30"/>
      <c r="K1046978" s="30"/>
      <c r="L1046978" s="30"/>
      <c r="M1046978" s="30"/>
      <c r="N1046978" s="30"/>
      <c r="O1046978" s="30"/>
      <c r="P1046978" s="30"/>
      <c r="Q1046978" s="30"/>
      <c r="R1046978" s="33"/>
      <c r="S1046978" s="33"/>
      <c r="T1046978" s="33"/>
      <c r="U1046978" s="33"/>
      <c r="V1046978" s="33"/>
      <c r="W1046978" s="33"/>
      <c r="X1046978" s="30"/>
      <c r="Y1046978" s="30"/>
      <c r="Z1046978" s="30"/>
    </row>
    <row r="1046979" spans="3:26" x14ac:dyDescent="0.2">
      <c r="C1046979" s="30"/>
      <c r="D1046979" s="30"/>
      <c r="E1046979" s="24"/>
      <c r="F1046979" s="30"/>
      <c r="G1046979" s="30"/>
      <c r="H1046979" s="30"/>
      <c r="I1046979" s="30"/>
      <c r="J1046979" s="30"/>
      <c r="K1046979" s="30"/>
      <c r="L1046979" s="30"/>
      <c r="M1046979" s="30"/>
      <c r="N1046979" s="30"/>
      <c r="O1046979" s="30"/>
      <c r="P1046979" s="30"/>
      <c r="Q1046979" s="30"/>
      <c r="R1046979" s="33"/>
      <c r="S1046979" s="33"/>
      <c r="T1046979" s="33"/>
      <c r="U1046979" s="33"/>
      <c r="V1046979" s="33"/>
      <c r="W1046979" s="33"/>
      <c r="X1046979" s="30"/>
      <c r="Y1046979" s="30"/>
      <c r="Z1046979" s="30"/>
    </row>
    <row r="1046980" spans="3:26" x14ac:dyDescent="0.2">
      <c r="C1046980" s="30"/>
      <c r="D1046980" s="30"/>
      <c r="E1046980" s="24"/>
      <c r="F1046980" s="30"/>
      <c r="G1046980" s="30"/>
      <c r="H1046980" s="30"/>
      <c r="I1046980" s="30"/>
      <c r="J1046980" s="30"/>
      <c r="K1046980" s="30"/>
      <c r="L1046980" s="30"/>
      <c r="M1046980" s="30"/>
      <c r="N1046980" s="30"/>
      <c r="O1046980" s="30"/>
      <c r="P1046980" s="30"/>
      <c r="Q1046980" s="30"/>
      <c r="R1046980" s="33"/>
      <c r="S1046980" s="33"/>
      <c r="T1046980" s="33"/>
      <c r="U1046980" s="33"/>
      <c r="V1046980" s="33"/>
      <c r="W1046980" s="33"/>
      <c r="X1046980" s="30"/>
      <c r="Y1046980" s="30"/>
      <c r="Z1046980" s="30"/>
    </row>
    <row r="1046981" spans="3:26" x14ac:dyDescent="0.2">
      <c r="C1046981" s="30"/>
      <c r="D1046981" s="30"/>
      <c r="E1046981" s="24"/>
      <c r="F1046981" s="30"/>
      <c r="G1046981" s="30"/>
      <c r="H1046981" s="30"/>
      <c r="I1046981" s="30"/>
      <c r="J1046981" s="30"/>
      <c r="K1046981" s="30"/>
      <c r="L1046981" s="30"/>
      <c r="M1046981" s="30"/>
      <c r="N1046981" s="30"/>
      <c r="O1046981" s="30"/>
      <c r="P1046981" s="30"/>
      <c r="Q1046981" s="30"/>
      <c r="R1046981" s="33"/>
      <c r="S1046981" s="33"/>
      <c r="T1046981" s="33"/>
      <c r="U1046981" s="33"/>
      <c r="V1046981" s="33"/>
      <c r="W1046981" s="33"/>
      <c r="X1046981" s="30"/>
      <c r="Y1046981" s="30"/>
      <c r="Z1046981" s="30"/>
    </row>
    <row r="1046982" spans="3:26" x14ac:dyDescent="0.2">
      <c r="C1046982" s="30"/>
      <c r="D1046982" s="30"/>
      <c r="E1046982" s="24"/>
      <c r="F1046982" s="30"/>
      <c r="G1046982" s="30"/>
      <c r="H1046982" s="30"/>
      <c r="I1046982" s="30"/>
      <c r="J1046982" s="30"/>
      <c r="K1046982" s="30"/>
      <c r="L1046982" s="30"/>
      <c r="M1046982" s="30"/>
      <c r="N1046982" s="30"/>
      <c r="O1046982" s="30"/>
      <c r="P1046982" s="30"/>
      <c r="Q1046982" s="30"/>
      <c r="R1046982" s="33"/>
      <c r="S1046982" s="33"/>
      <c r="T1046982" s="33"/>
      <c r="U1046982" s="33"/>
      <c r="V1046982" s="33"/>
      <c r="W1046982" s="33"/>
      <c r="X1046982" s="30"/>
      <c r="Y1046982" s="30"/>
      <c r="Z1046982" s="30"/>
    </row>
    <row r="1046983" spans="3:26" x14ac:dyDescent="0.2">
      <c r="C1046983" s="30"/>
      <c r="D1046983" s="30"/>
      <c r="E1046983" s="24"/>
      <c r="F1046983" s="30"/>
      <c r="G1046983" s="30"/>
      <c r="H1046983" s="30"/>
      <c r="I1046983" s="30"/>
      <c r="J1046983" s="30"/>
      <c r="K1046983" s="30"/>
      <c r="L1046983" s="30"/>
      <c r="M1046983" s="30"/>
      <c r="N1046983" s="30"/>
      <c r="O1046983" s="30"/>
      <c r="P1046983" s="30"/>
      <c r="Q1046983" s="30"/>
      <c r="R1046983" s="33"/>
      <c r="S1046983" s="33"/>
      <c r="T1046983" s="33"/>
      <c r="U1046983" s="33"/>
      <c r="V1046983" s="33"/>
      <c r="W1046983" s="33"/>
      <c r="X1046983" s="30"/>
      <c r="Y1046983" s="30"/>
      <c r="Z1046983" s="30"/>
    </row>
    <row r="1046984" spans="3:26" x14ac:dyDescent="0.2">
      <c r="C1046984" s="30"/>
      <c r="D1046984" s="30"/>
      <c r="E1046984" s="24"/>
      <c r="F1046984" s="30"/>
      <c r="G1046984" s="30"/>
      <c r="H1046984" s="30"/>
      <c r="I1046984" s="30"/>
      <c r="J1046984" s="30"/>
      <c r="K1046984" s="30"/>
      <c r="L1046984" s="30"/>
      <c r="M1046984" s="30"/>
      <c r="N1046984" s="30"/>
      <c r="O1046984" s="30"/>
      <c r="P1046984" s="30"/>
      <c r="Q1046984" s="30"/>
      <c r="R1046984" s="33"/>
      <c r="S1046984" s="33"/>
      <c r="T1046984" s="33"/>
      <c r="U1046984" s="33"/>
      <c r="V1046984" s="33"/>
      <c r="W1046984" s="33"/>
      <c r="X1046984" s="30"/>
      <c r="Y1046984" s="30"/>
      <c r="Z1046984" s="30"/>
    </row>
    <row r="1046985" spans="3:26" x14ac:dyDescent="0.2">
      <c r="C1046985" s="30"/>
      <c r="D1046985" s="30"/>
      <c r="E1046985" s="24"/>
      <c r="F1046985" s="30"/>
      <c r="G1046985" s="30"/>
      <c r="H1046985" s="30"/>
      <c r="I1046985" s="30"/>
      <c r="J1046985" s="30"/>
      <c r="K1046985" s="30"/>
      <c r="L1046985" s="30"/>
      <c r="M1046985" s="30"/>
      <c r="N1046985" s="30"/>
      <c r="O1046985" s="30"/>
      <c r="P1046985" s="30"/>
      <c r="Q1046985" s="30"/>
      <c r="R1046985" s="33"/>
      <c r="S1046985" s="33"/>
      <c r="T1046985" s="33"/>
      <c r="U1046985" s="33"/>
      <c r="V1046985" s="33"/>
      <c r="W1046985" s="33"/>
      <c r="X1046985" s="30"/>
      <c r="Y1046985" s="30"/>
      <c r="Z1046985" s="30"/>
    </row>
    <row r="1046986" spans="3:26" x14ac:dyDescent="0.2">
      <c r="C1046986" s="30"/>
      <c r="D1046986" s="30"/>
      <c r="E1046986" s="24"/>
      <c r="F1046986" s="30"/>
      <c r="G1046986" s="30"/>
      <c r="H1046986" s="30"/>
      <c r="I1046986" s="30"/>
      <c r="J1046986" s="30"/>
      <c r="K1046986" s="30"/>
      <c r="L1046986" s="30"/>
      <c r="M1046986" s="30"/>
      <c r="N1046986" s="30"/>
      <c r="O1046986" s="30"/>
      <c r="P1046986" s="30"/>
      <c r="Q1046986" s="30"/>
      <c r="R1046986" s="33"/>
      <c r="S1046986" s="33"/>
      <c r="T1046986" s="33"/>
      <c r="U1046986" s="33"/>
      <c r="V1046986" s="33"/>
      <c r="W1046986" s="33"/>
      <c r="X1046986" s="30"/>
      <c r="Y1046986" s="30"/>
      <c r="Z1046986" s="30"/>
    </row>
    <row r="1046987" spans="3:26" x14ac:dyDescent="0.2">
      <c r="C1046987" s="30"/>
      <c r="D1046987" s="30"/>
      <c r="E1046987" s="24"/>
      <c r="F1046987" s="30"/>
      <c r="G1046987" s="30"/>
      <c r="H1046987" s="30"/>
      <c r="I1046987" s="30"/>
      <c r="J1046987" s="30"/>
      <c r="K1046987" s="30"/>
      <c r="L1046987" s="30"/>
      <c r="M1046987" s="30"/>
      <c r="N1046987" s="30"/>
      <c r="O1046987" s="30"/>
      <c r="P1046987" s="30"/>
      <c r="Q1046987" s="30"/>
      <c r="R1046987" s="33"/>
      <c r="S1046987" s="33"/>
      <c r="T1046987" s="33"/>
      <c r="U1046987" s="33"/>
      <c r="V1046987" s="33"/>
      <c r="W1046987" s="33"/>
      <c r="X1046987" s="30"/>
      <c r="Y1046987" s="30"/>
      <c r="Z1046987" s="30"/>
    </row>
    <row r="1046988" spans="3:26" x14ac:dyDescent="0.2">
      <c r="C1046988" s="30"/>
      <c r="D1046988" s="30"/>
      <c r="E1046988" s="24"/>
      <c r="F1046988" s="30"/>
      <c r="G1046988" s="30"/>
      <c r="H1046988" s="30"/>
      <c r="I1046988" s="30"/>
      <c r="J1046988" s="30"/>
      <c r="K1046988" s="30"/>
      <c r="L1046988" s="30"/>
      <c r="M1046988" s="30"/>
      <c r="N1046988" s="30"/>
      <c r="O1046988" s="30"/>
      <c r="P1046988" s="30"/>
      <c r="Q1046988" s="30"/>
      <c r="R1046988" s="33"/>
      <c r="S1046988" s="33"/>
      <c r="T1046988" s="33"/>
      <c r="U1046988" s="33"/>
      <c r="V1046988" s="33"/>
      <c r="W1046988" s="33"/>
      <c r="X1046988" s="30"/>
      <c r="Y1046988" s="30"/>
      <c r="Z1046988" s="30"/>
    </row>
    <row r="1046989" spans="3:26" x14ac:dyDescent="0.2">
      <c r="C1046989" s="30"/>
      <c r="D1046989" s="30"/>
      <c r="E1046989" s="24"/>
      <c r="F1046989" s="30"/>
      <c r="G1046989" s="30"/>
      <c r="H1046989" s="30"/>
      <c r="I1046989" s="30"/>
      <c r="J1046989" s="30"/>
      <c r="K1046989" s="30"/>
      <c r="L1046989" s="30"/>
      <c r="M1046989" s="30"/>
      <c r="N1046989" s="30"/>
      <c r="O1046989" s="30"/>
      <c r="P1046989" s="30"/>
      <c r="Q1046989" s="30"/>
      <c r="R1046989" s="33"/>
      <c r="S1046989" s="33"/>
      <c r="T1046989" s="33"/>
      <c r="U1046989" s="33"/>
      <c r="V1046989" s="33"/>
      <c r="W1046989" s="33"/>
      <c r="X1046989" s="30"/>
      <c r="Y1046989" s="30"/>
      <c r="Z1046989" s="30"/>
    </row>
    <row r="1046990" spans="3:26" x14ac:dyDescent="0.2">
      <c r="C1046990" s="30"/>
      <c r="D1046990" s="30"/>
      <c r="E1046990" s="24"/>
      <c r="F1046990" s="30"/>
      <c r="G1046990" s="30"/>
      <c r="H1046990" s="30"/>
      <c r="I1046990" s="30"/>
      <c r="J1046990" s="30"/>
      <c r="K1046990" s="30"/>
      <c r="L1046990" s="30"/>
      <c r="M1046990" s="30"/>
      <c r="N1046990" s="30"/>
      <c r="O1046990" s="30"/>
      <c r="P1046990" s="30"/>
      <c r="Q1046990" s="30"/>
      <c r="R1046990" s="33"/>
      <c r="S1046990" s="33"/>
      <c r="T1046990" s="33"/>
      <c r="U1046990" s="33"/>
      <c r="V1046990" s="33"/>
      <c r="W1046990" s="33"/>
      <c r="X1046990" s="30"/>
      <c r="Y1046990" s="30"/>
      <c r="Z1046990" s="30"/>
    </row>
    <row r="1046991" spans="3:26" x14ac:dyDescent="0.2">
      <c r="C1046991" s="30"/>
      <c r="D1046991" s="30"/>
      <c r="E1046991" s="24"/>
      <c r="F1046991" s="30"/>
      <c r="G1046991" s="30"/>
      <c r="H1046991" s="30"/>
      <c r="I1046991" s="30"/>
      <c r="J1046991" s="30"/>
      <c r="K1046991" s="30"/>
      <c r="L1046991" s="30"/>
      <c r="M1046991" s="30"/>
      <c r="N1046991" s="30"/>
      <c r="O1046991" s="30"/>
      <c r="P1046991" s="30"/>
      <c r="Q1046991" s="30"/>
      <c r="R1046991" s="33"/>
      <c r="S1046991" s="33"/>
      <c r="T1046991" s="33"/>
      <c r="U1046991" s="33"/>
      <c r="V1046991" s="33"/>
      <c r="W1046991" s="33"/>
      <c r="X1046991" s="30"/>
      <c r="Y1046991" s="30"/>
      <c r="Z1046991" s="30"/>
    </row>
    <row r="1046992" spans="3:26" x14ac:dyDescent="0.2">
      <c r="C1046992" s="30"/>
      <c r="D1046992" s="30"/>
      <c r="E1046992" s="24"/>
      <c r="F1046992" s="30"/>
      <c r="G1046992" s="30"/>
      <c r="H1046992" s="30"/>
      <c r="I1046992" s="30"/>
      <c r="J1046992" s="30"/>
      <c r="K1046992" s="30"/>
      <c r="L1046992" s="30"/>
      <c r="M1046992" s="30"/>
      <c r="N1046992" s="30"/>
      <c r="O1046992" s="30"/>
      <c r="P1046992" s="30"/>
      <c r="Q1046992" s="30"/>
      <c r="R1046992" s="33"/>
      <c r="S1046992" s="33"/>
      <c r="T1046992" s="33"/>
      <c r="U1046992" s="33"/>
      <c r="V1046992" s="33"/>
      <c r="W1046992" s="33"/>
      <c r="X1046992" s="30"/>
      <c r="Y1046992" s="30"/>
      <c r="Z1046992" s="30"/>
    </row>
    <row r="1046993" spans="3:26" x14ac:dyDescent="0.2">
      <c r="C1046993" s="30"/>
      <c r="D1046993" s="30"/>
      <c r="E1046993" s="24"/>
      <c r="F1046993" s="30"/>
      <c r="G1046993" s="30"/>
      <c r="H1046993" s="30"/>
      <c r="I1046993" s="30"/>
      <c r="J1046993" s="30"/>
      <c r="K1046993" s="30"/>
      <c r="L1046993" s="30"/>
      <c r="M1046993" s="30"/>
      <c r="N1046993" s="30"/>
      <c r="O1046993" s="30"/>
      <c r="P1046993" s="30"/>
      <c r="Q1046993" s="30"/>
      <c r="R1046993" s="33"/>
      <c r="S1046993" s="33"/>
      <c r="T1046993" s="33"/>
      <c r="U1046993" s="33"/>
      <c r="V1046993" s="33"/>
      <c r="W1046993" s="33"/>
      <c r="X1046993" s="30"/>
      <c r="Y1046993" s="30"/>
      <c r="Z1046993" s="30"/>
    </row>
    <row r="1046994" spans="3:26" x14ac:dyDescent="0.2">
      <c r="C1046994" s="30"/>
      <c r="D1046994" s="30"/>
      <c r="E1046994" s="24"/>
      <c r="F1046994" s="30"/>
      <c r="G1046994" s="30"/>
      <c r="H1046994" s="30"/>
      <c r="I1046994" s="30"/>
      <c r="J1046994" s="30"/>
      <c r="K1046994" s="30"/>
      <c r="L1046994" s="30"/>
      <c r="M1046994" s="30"/>
      <c r="N1046994" s="30"/>
      <c r="O1046994" s="30"/>
      <c r="P1046994" s="30"/>
      <c r="Q1046994" s="30"/>
      <c r="R1046994" s="33"/>
      <c r="S1046994" s="33"/>
      <c r="T1046994" s="33"/>
      <c r="U1046994" s="33"/>
      <c r="V1046994" s="33"/>
      <c r="W1046994" s="33"/>
      <c r="X1046994" s="30"/>
      <c r="Y1046994" s="30"/>
      <c r="Z1046994" s="30"/>
    </row>
    <row r="1046995" spans="3:26" x14ac:dyDescent="0.2">
      <c r="C1046995" s="30"/>
      <c r="D1046995" s="30"/>
      <c r="E1046995" s="24"/>
      <c r="F1046995" s="30"/>
      <c r="G1046995" s="30"/>
      <c r="H1046995" s="30"/>
      <c r="I1046995" s="30"/>
      <c r="J1046995" s="30"/>
      <c r="K1046995" s="30"/>
      <c r="L1046995" s="30"/>
      <c r="M1046995" s="30"/>
      <c r="N1046995" s="30"/>
      <c r="O1046995" s="30"/>
      <c r="P1046995" s="30"/>
      <c r="Q1046995" s="30"/>
      <c r="R1046995" s="33"/>
      <c r="S1046995" s="33"/>
      <c r="T1046995" s="33"/>
      <c r="U1046995" s="33"/>
      <c r="V1046995" s="33"/>
      <c r="W1046995" s="33"/>
      <c r="X1046995" s="30"/>
      <c r="Y1046995" s="30"/>
      <c r="Z1046995" s="30"/>
    </row>
    <row r="1046996" spans="3:26" x14ac:dyDescent="0.2">
      <c r="C1046996" s="30"/>
      <c r="D1046996" s="30"/>
      <c r="E1046996" s="24"/>
      <c r="F1046996" s="30"/>
      <c r="G1046996" s="30"/>
      <c r="H1046996" s="30"/>
      <c r="I1046996" s="30"/>
      <c r="J1046996" s="30"/>
      <c r="K1046996" s="30"/>
      <c r="L1046996" s="30"/>
      <c r="M1046996" s="30"/>
      <c r="N1046996" s="30"/>
      <c r="O1046996" s="30"/>
      <c r="P1046996" s="30"/>
      <c r="Q1046996" s="30"/>
      <c r="R1046996" s="33"/>
      <c r="S1046996" s="33"/>
      <c r="T1046996" s="33"/>
      <c r="U1046996" s="33"/>
      <c r="V1046996" s="33"/>
      <c r="W1046996" s="33"/>
      <c r="X1046996" s="30"/>
      <c r="Y1046996" s="30"/>
      <c r="Z1046996" s="30"/>
    </row>
    <row r="1046997" spans="3:26" x14ac:dyDescent="0.2">
      <c r="C1046997" s="30"/>
      <c r="D1046997" s="30"/>
      <c r="E1046997" s="24"/>
      <c r="F1046997" s="30"/>
      <c r="G1046997" s="30"/>
      <c r="H1046997" s="30"/>
      <c r="I1046997" s="30"/>
      <c r="J1046997" s="30"/>
      <c r="K1046997" s="30"/>
      <c r="L1046997" s="30"/>
      <c r="M1046997" s="30"/>
      <c r="N1046997" s="30"/>
      <c r="O1046997" s="30"/>
      <c r="P1046997" s="30"/>
      <c r="Q1046997" s="30"/>
      <c r="R1046997" s="33"/>
      <c r="S1046997" s="33"/>
      <c r="T1046997" s="33"/>
      <c r="U1046997" s="33"/>
      <c r="V1046997" s="33"/>
      <c r="W1046997" s="33"/>
      <c r="X1046997" s="30"/>
      <c r="Y1046997" s="30"/>
      <c r="Z1046997" s="30"/>
    </row>
    <row r="1046998" spans="3:26" x14ac:dyDescent="0.2">
      <c r="C1046998" s="30"/>
      <c r="D1046998" s="30"/>
      <c r="E1046998" s="24"/>
      <c r="F1046998" s="30"/>
      <c r="G1046998" s="30"/>
      <c r="H1046998" s="30"/>
      <c r="I1046998" s="30"/>
      <c r="J1046998" s="30"/>
      <c r="K1046998" s="30"/>
      <c r="L1046998" s="30"/>
      <c r="M1046998" s="30"/>
      <c r="N1046998" s="30"/>
      <c r="O1046998" s="30"/>
      <c r="P1046998" s="30"/>
      <c r="Q1046998" s="30"/>
      <c r="R1046998" s="33"/>
      <c r="S1046998" s="33"/>
      <c r="T1046998" s="33"/>
      <c r="U1046998" s="33"/>
      <c r="V1046998" s="33"/>
      <c r="W1046998" s="33"/>
      <c r="X1046998" s="30"/>
      <c r="Y1046998" s="30"/>
      <c r="Z1046998" s="30"/>
    </row>
    <row r="1046999" spans="3:26" x14ac:dyDescent="0.2">
      <c r="C1046999" s="30"/>
      <c r="D1046999" s="30"/>
      <c r="E1046999" s="24"/>
      <c r="F1046999" s="30"/>
      <c r="G1046999" s="30"/>
      <c r="H1046999" s="30"/>
      <c r="I1046999" s="30"/>
      <c r="J1046999" s="30"/>
      <c r="K1046999" s="30"/>
      <c r="L1046999" s="30"/>
      <c r="M1046999" s="30"/>
      <c r="N1046999" s="30"/>
      <c r="O1046999" s="30"/>
      <c r="P1046999" s="30"/>
      <c r="Q1046999" s="30"/>
      <c r="R1046999" s="33"/>
      <c r="S1046999" s="33"/>
      <c r="T1046999" s="33"/>
      <c r="U1046999" s="33"/>
      <c r="V1046999" s="33"/>
      <c r="W1046999" s="33"/>
      <c r="X1046999" s="30"/>
      <c r="Y1046999" s="30"/>
      <c r="Z1046999" s="30"/>
    </row>
    <row r="1047000" spans="3:26" x14ac:dyDescent="0.2">
      <c r="C1047000" s="30"/>
      <c r="D1047000" s="30"/>
      <c r="E1047000" s="24"/>
      <c r="F1047000" s="30"/>
      <c r="G1047000" s="30"/>
      <c r="H1047000" s="30"/>
      <c r="I1047000" s="30"/>
      <c r="J1047000" s="30"/>
      <c r="K1047000" s="30"/>
      <c r="L1047000" s="30"/>
      <c r="M1047000" s="30"/>
      <c r="N1047000" s="30"/>
      <c r="O1047000" s="30"/>
      <c r="P1047000" s="30"/>
      <c r="Q1047000" s="30"/>
      <c r="R1047000" s="33"/>
      <c r="S1047000" s="33"/>
      <c r="T1047000" s="33"/>
      <c r="U1047000" s="33"/>
      <c r="V1047000" s="33"/>
      <c r="W1047000" s="33"/>
      <c r="X1047000" s="30"/>
      <c r="Y1047000" s="30"/>
      <c r="Z1047000" s="30"/>
    </row>
    <row r="1047001" spans="3:26" x14ac:dyDescent="0.2">
      <c r="C1047001" s="30"/>
      <c r="D1047001" s="30"/>
      <c r="E1047001" s="24"/>
      <c r="F1047001" s="30"/>
      <c r="G1047001" s="30"/>
      <c r="H1047001" s="30"/>
      <c r="I1047001" s="30"/>
      <c r="J1047001" s="30"/>
      <c r="K1047001" s="30"/>
      <c r="L1047001" s="30"/>
      <c r="M1047001" s="30"/>
      <c r="N1047001" s="30"/>
      <c r="O1047001" s="30"/>
      <c r="P1047001" s="30"/>
      <c r="Q1047001" s="30"/>
      <c r="R1047001" s="33"/>
      <c r="S1047001" s="33"/>
      <c r="T1047001" s="33"/>
      <c r="U1047001" s="33"/>
      <c r="V1047001" s="33"/>
      <c r="W1047001" s="33"/>
      <c r="X1047001" s="30"/>
      <c r="Y1047001" s="30"/>
      <c r="Z1047001" s="30"/>
    </row>
    <row r="1047002" spans="3:26" x14ac:dyDescent="0.2">
      <c r="C1047002" s="30"/>
      <c r="D1047002" s="30"/>
      <c r="E1047002" s="24"/>
      <c r="F1047002" s="30"/>
      <c r="G1047002" s="30"/>
      <c r="H1047002" s="30"/>
      <c r="I1047002" s="30"/>
      <c r="J1047002" s="30"/>
      <c r="K1047002" s="30"/>
      <c r="L1047002" s="30"/>
      <c r="M1047002" s="30"/>
      <c r="N1047002" s="30"/>
      <c r="O1047002" s="30"/>
      <c r="P1047002" s="30"/>
      <c r="Q1047002" s="30"/>
      <c r="R1047002" s="33"/>
      <c r="S1047002" s="33"/>
      <c r="T1047002" s="33"/>
      <c r="U1047002" s="33"/>
      <c r="V1047002" s="33"/>
      <c r="W1047002" s="33"/>
      <c r="X1047002" s="30"/>
      <c r="Y1047002" s="30"/>
      <c r="Z1047002" s="30"/>
    </row>
    <row r="1047003" spans="3:26" x14ac:dyDescent="0.2">
      <c r="C1047003" s="30"/>
      <c r="D1047003" s="30"/>
      <c r="E1047003" s="24"/>
      <c r="F1047003" s="30"/>
      <c r="G1047003" s="30"/>
      <c r="H1047003" s="30"/>
      <c r="I1047003" s="30"/>
      <c r="J1047003" s="30"/>
      <c r="K1047003" s="30"/>
      <c r="L1047003" s="30"/>
      <c r="M1047003" s="30"/>
      <c r="N1047003" s="30"/>
      <c r="O1047003" s="30"/>
      <c r="P1047003" s="30"/>
      <c r="Q1047003" s="30"/>
      <c r="R1047003" s="33"/>
      <c r="S1047003" s="33"/>
      <c r="T1047003" s="33"/>
      <c r="U1047003" s="33"/>
      <c r="V1047003" s="33"/>
      <c r="W1047003" s="33"/>
      <c r="X1047003" s="30"/>
      <c r="Y1047003" s="30"/>
      <c r="Z1047003" s="30"/>
    </row>
    <row r="1047004" spans="3:26" x14ac:dyDescent="0.2">
      <c r="C1047004" s="30"/>
      <c r="D1047004" s="30"/>
      <c r="E1047004" s="24"/>
      <c r="F1047004" s="30"/>
      <c r="G1047004" s="30"/>
      <c r="H1047004" s="30"/>
      <c r="I1047004" s="30"/>
      <c r="J1047004" s="30"/>
      <c r="K1047004" s="30"/>
      <c r="L1047004" s="30"/>
      <c r="M1047004" s="30"/>
      <c r="N1047004" s="30"/>
      <c r="O1047004" s="30"/>
      <c r="P1047004" s="30"/>
      <c r="Q1047004" s="30"/>
      <c r="R1047004" s="33"/>
      <c r="S1047004" s="33"/>
      <c r="T1047004" s="33"/>
      <c r="U1047004" s="33"/>
      <c r="V1047004" s="33"/>
      <c r="W1047004" s="33"/>
      <c r="X1047004" s="30"/>
      <c r="Y1047004" s="30"/>
      <c r="Z1047004" s="30"/>
    </row>
    <row r="1047005" spans="3:26" x14ac:dyDescent="0.2">
      <c r="C1047005" s="30"/>
      <c r="D1047005" s="30"/>
      <c r="E1047005" s="24"/>
      <c r="F1047005" s="30"/>
      <c r="G1047005" s="30"/>
      <c r="H1047005" s="30"/>
      <c r="I1047005" s="30"/>
      <c r="J1047005" s="30"/>
      <c r="K1047005" s="30"/>
      <c r="L1047005" s="30"/>
      <c r="M1047005" s="30"/>
      <c r="N1047005" s="30"/>
      <c r="O1047005" s="30"/>
      <c r="P1047005" s="30"/>
      <c r="Q1047005" s="30"/>
      <c r="R1047005" s="33"/>
      <c r="S1047005" s="33"/>
      <c r="T1047005" s="33"/>
      <c r="U1047005" s="33"/>
      <c r="V1047005" s="33"/>
      <c r="W1047005" s="33"/>
      <c r="X1047005" s="30"/>
      <c r="Y1047005" s="30"/>
      <c r="Z1047005" s="30"/>
    </row>
    <row r="1047006" spans="3:26" x14ac:dyDescent="0.2">
      <c r="C1047006" s="30"/>
      <c r="D1047006" s="30"/>
      <c r="E1047006" s="24"/>
      <c r="F1047006" s="30"/>
      <c r="G1047006" s="30"/>
      <c r="H1047006" s="30"/>
      <c r="I1047006" s="30"/>
      <c r="J1047006" s="30"/>
      <c r="K1047006" s="30"/>
      <c r="L1047006" s="30"/>
      <c r="M1047006" s="30"/>
      <c r="N1047006" s="30"/>
      <c r="O1047006" s="30"/>
      <c r="P1047006" s="30"/>
      <c r="Q1047006" s="30"/>
      <c r="R1047006" s="33"/>
      <c r="S1047006" s="33"/>
      <c r="T1047006" s="33"/>
      <c r="U1047006" s="33"/>
      <c r="V1047006" s="33"/>
      <c r="W1047006" s="33"/>
      <c r="X1047006" s="30"/>
      <c r="Y1047006" s="30"/>
      <c r="Z1047006" s="30"/>
    </row>
    <row r="1047007" spans="3:26" x14ac:dyDescent="0.2">
      <c r="C1047007" s="30"/>
      <c r="D1047007" s="30"/>
      <c r="E1047007" s="24"/>
      <c r="F1047007" s="30"/>
      <c r="G1047007" s="30"/>
      <c r="H1047007" s="30"/>
      <c r="I1047007" s="30"/>
      <c r="J1047007" s="30"/>
      <c r="K1047007" s="30"/>
      <c r="L1047007" s="30"/>
      <c r="M1047007" s="30"/>
      <c r="N1047007" s="30"/>
      <c r="O1047007" s="30"/>
      <c r="P1047007" s="30"/>
      <c r="Q1047007" s="30"/>
      <c r="R1047007" s="33"/>
      <c r="S1047007" s="33"/>
      <c r="T1047007" s="33"/>
      <c r="U1047007" s="33"/>
      <c r="V1047007" s="33"/>
      <c r="W1047007" s="33"/>
      <c r="X1047007" s="30"/>
      <c r="Y1047007" s="30"/>
      <c r="Z1047007" s="30"/>
    </row>
    <row r="1047008" spans="3:26" x14ac:dyDescent="0.2">
      <c r="C1047008" s="30"/>
      <c r="D1047008" s="30"/>
      <c r="E1047008" s="24"/>
      <c r="F1047008" s="30"/>
      <c r="G1047008" s="30"/>
      <c r="H1047008" s="30"/>
      <c r="I1047008" s="30"/>
      <c r="J1047008" s="30"/>
      <c r="K1047008" s="30"/>
      <c r="L1047008" s="30"/>
      <c r="M1047008" s="30"/>
      <c r="N1047008" s="30"/>
      <c r="O1047008" s="30"/>
      <c r="P1047008" s="30"/>
      <c r="Q1047008" s="30"/>
      <c r="R1047008" s="33"/>
      <c r="S1047008" s="33"/>
      <c r="T1047008" s="33"/>
      <c r="U1047008" s="33"/>
      <c r="V1047008" s="33"/>
      <c r="W1047008" s="33"/>
      <c r="X1047008" s="30"/>
      <c r="Y1047008" s="30"/>
      <c r="Z1047008" s="30"/>
    </row>
    <row r="1047009" spans="3:26" x14ac:dyDescent="0.2">
      <c r="C1047009" s="30"/>
      <c r="D1047009" s="30"/>
      <c r="E1047009" s="24"/>
      <c r="F1047009" s="30"/>
      <c r="G1047009" s="30"/>
      <c r="H1047009" s="30"/>
      <c r="I1047009" s="30"/>
      <c r="J1047009" s="30"/>
      <c r="K1047009" s="30"/>
      <c r="L1047009" s="30"/>
      <c r="M1047009" s="30"/>
      <c r="N1047009" s="30"/>
      <c r="O1047009" s="30"/>
      <c r="P1047009" s="30"/>
      <c r="Q1047009" s="30"/>
      <c r="R1047009" s="33"/>
      <c r="S1047009" s="33"/>
      <c r="T1047009" s="33"/>
      <c r="U1047009" s="33"/>
      <c r="V1047009" s="33"/>
      <c r="W1047009" s="33"/>
      <c r="X1047009" s="30"/>
      <c r="Y1047009" s="30"/>
      <c r="Z1047009" s="30"/>
    </row>
    <row r="1047010" spans="3:26" x14ac:dyDescent="0.2">
      <c r="C1047010" s="30"/>
      <c r="D1047010" s="30"/>
      <c r="E1047010" s="24"/>
      <c r="F1047010" s="30"/>
      <c r="G1047010" s="30"/>
      <c r="H1047010" s="30"/>
      <c r="I1047010" s="30"/>
      <c r="J1047010" s="30"/>
      <c r="K1047010" s="30"/>
      <c r="L1047010" s="30"/>
      <c r="M1047010" s="30"/>
      <c r="N1047010" s="30"/>
      <c r="O1047010" s="30"/>
      <c r="P1047010" s="30"/>
      <c r="Q1047010" s="30"/>
      <c r="R1047010" s="33"/>
      <c r="S1047010" s="33"/>
      <c r="T1047010" s="33"/>
      <c r="U1047010" s="33"/>
      <c r="V1047010" s="33"/>
      <c r="W1047010" s="33"/>
      <c r="X1047010" s="30"/>
      <c r="Y1047010" s="30"/>
      <c r="Z1047010" s="30"/>
    </row>
    <row r="1047011" spans="3:26" x14ac:dyDescent="0.2">
      <c r="C1047011" s="30"/>
      <c r="D1047011" s="30"/>
      <c r="E1047011" s="24"/>
      <c r="F1047011" s="30"/>
      <c r="G1047011" s="30"/>
      <c r="H1047011" s="30"/>
      <c r="I1047011" s="30"/>
      <c r="J1047011" s="30"/>
      <c r="K1047011" s="30"/>
      <c r="L1047011" s="30"/>
      <c r="M1047011" s="30"/>
      <c r="N1047011" s="30"/>
      <c r="O1047011" s="30"/>
      <c r="P1047011" s="30"/>
      <c r="Q1047011" s="30"/>
      <c r="R1047011" s="33"/>
      <c r="S1047011" s="33"/>
      <c r="T1047011" s="33"/>
      <c r="U1047011" s="33"/>
      <c r="V1047011" s="33"/>
      <c r="W1047011" s="33"/>
      <c r="X1047011" s="30"/>
      <c r="Y1047011" s="30"/>
      <c r="Z1047011" s="30"/>
    </row>
    <row r="1047012" spans="3:26" x14ac:dyDescent="0.2">
      <c r="C1047012" s="30"/>
      <c r="D1047012" s="30"/>
      <c r="E1047012" s="24"/>
      <c r="F1047012" s="30"/>
      <c r="G1047012" s="30"/>
      <c r="H1047012" s="30"/>
      <c r="I1047012" s="30"/>
      <c r="J1047012" s="30"/>
      <c r="K1047012" s="30"/>
      <c r="L1047012" s="30"/>
      <c r="M1047012" s="30"/>
      <c r="N1047012" s="30"/>
      <c r="O1047012" s="30"/>
      <c r="P1047012" s="30"/>
      <c r="Q1047012" s="30"/>
      <c r="R1047012" s="33"/>
      <c r="S1047012" s="33"/>
      <c r="T1047012" s="33"/>
      <c r="U1047012" s="33"/>
      <c r="V1047012" s="33"/>
      <c r="W1047012" s="33"/>
      <c r="X1047012" s="30"/>
      <c r="Y1047012" s="30"/>
      <c r="Z1047012" s="30"/>
    </row>
    <row r="1047013" spans="3:26" x14ac:dyDescent="0.2">
      <c r="C1047013" s="30"/>
      <c r="D1047013" s="30"/>
      <c r="E1047013" s="24"/>
      <c r="F1047013" s="30"/>
      <c r="G1047013" s="30"/>
      <c r="H1047013" s="30"/>
      <c r="I1047013" s="30"/>
      <c r="J1047013" s="30"/>
      <c r="K1047013" s="30"/>
      <c r="L1047013" s="30"/>
      <c r="M1047013" s="30"/>
      <c r="N1047013" s="30"/>
      <c r="O1047013" s="30"/>
      <c r="P1047013" s="30"/>
      <c r="Q1047013" s="30"/>
      <c r="R1047013" s="33"/>
      <c r="S1047013" s="33"/>
      <c r="T1047013" s="33"/>
      <c r="U1047013" s="33"/>
      <c r="V1047013" s="33"/>
      <c r="W1047013" s="33"/>
      <c r="X1047013" s="30"/>
      <c r="Y1047013" s="30"/>
      <c r="Z1047013" s="30"/>
    </row>
    <row r="1047014" spans="3:26" x14ac:dyDescent="0.2">
      <c r="C1047014" s="30"/>
      <c r="D1047014" s="30"/>
      <c r="E1047014" s="24"/>
      <c r="F1047014" s="30"/>
      <c r="G1047014" s="30"/>
      <c r="H1047014" s="30"/>
      <c r="I1047014" s="30"/>
      <c r="J1047014" s="30"/>
      <c r="K1047014" s="30"/>
      <c r="L1047014" s="30"/>
      <c r="M1047014" s="30"/>
      <c r="N1047014" s="30"/>
      <c r="O1047014" s="30"/>
      <c r="P1047014" s="30"/>
      <c r="Q1047014" s="30"/>
      <c r="R1047014" s="33"/>
      <c r="S1047014" s="33"/>
      <c r="T1047014" s="33"/>
      <c r="U1047014" s="33"/>
      <c r="V1047014" s="33"/>
      <c r="W1047014" s="33"/>
      <c r="X1047014" s="30"/>
      <c r="Y1047014" s="30"/>
      <c r="Z1047014" s="30"/>
    </row>
    <row r="1047015" spans="3:26" x14ac:dyDescent="0.2">
      <c r="C1047015" s="30"/>
      <c r="D1047015" s="30"/>
      <c r="E1047015" s="24"/>
      <c r="F1047015" s="30"/>
      <c r="G1047015" s="30"/>
      <c r="H1047015" s="30"/>
      <c r="I1047015" s="30"/>
      <c r="J1047015" s="30"/>
      <c r="K1047015" s="30"/>
      <c r="L1047015" s="30"/>
      <c r="M1047015" s="30"/>
      <c r="N1047015" s="30"/>
      <c r="O1047015" s="30"/>
      <c r="P1047015" s="30"/>
      <c r="Q1047015" s="30"/>
      <c r="R1047015" s="33"/>
      <c r="S1047015" s="33"/>
      <c r="T1047015" s="33"/>
      <c r="U1047015" s="33"/>
      <c r="V1047015" s="33"/>
      <c r="W1047015" s="33"/>
      <c r="X1047015" s="30"/>
      <c r="Y1047015" s="30"/>
      <c r="Z1047015" s="30"/>
    </row>
    <row r="1047016" spans="3:26" x14ac:dyDescent="0.2">
      <c r="C1047016" s="30"/>
      <c r="D1047016" s="30"/>
      <c r="E1047016" s="24"/>
      <c r="F1047016" s="30"/>
      <c r="G1047016" s="30"/>
      <c r="H1047016" s="30"/>
      <c r="I1047016" s="30"/>
      <c r="J1047016" s="30"/>
      <c r="K1047016" s="30"/>
      <c r="L1047016" s="30"/>
      <c r="M1047016" s="30"/>
      <c r="N1047016" s="30"/>
      <c r="O1047016" s="30"/>
      <c r="P1047016" s="30"/>
      <c r="Q1047016" s="30"/>
      <c r="R1047016" s="33"/>
      <c r="S1047016" s="33"/>
      <c r="T1047016" s="33"/>
      <c r="U1047016" s="33"/>
      <c r="V1047016" s="33"/>
      <c r="W1047016" s="33"/>
      <c r="X1047016" s="30"/>
      <c r="Y1047016" s="30"/>
      <c r="Z1047016" s="30"/>
    </row>
    <row r="1047017" spans="3:26" x14ac:dyDescent="0.2">
      <c r="C1047017" s="30"/>
      <c r="D1047017" s="30"/>
      <c r="E1047017" s="24"/>
      <c r="F1047017" s="30"/>
      <c r="G1047017" s="30"/>
      <c r="H1047017" s="30"/>
      <c r="I1047017" s="30"/>
      <c r="J1047017" s="30"/>
      <c r="K1047017" s="30"/>
      <c r="L1047017" s="30"/>
      <c r="M1047017" s="30"/>
      <c r="N1047017" s="30"/>
      <c r="O1047017" s="30"/>
      <c r="P1047017" s="30"/>
      <c r="Q1047017" s="30"/>
      <c r="R1047017" s="33"/>
      <c r="S1047017" s="33"/>
      <c r="T1047017" s="33"/>
      <c r="U1047017" s="33"/>
      <c r="V1047017" s="33"/>
      <c r="W1047017" s="33"/>
      <c r="X1047017" s="30"/>
      <c r="Y1047017" s="30"/>
      <c r="Z1047017" s="30"/>
    </row>
    <row r="1047018" spans="3:26" x14ac:dyDescent="0.2">
      <c r="C1047018" s="30"/>
      <c r="D1047018" s="30"/>
      <c r="E1047018" s="24"/>
      <c r="F1047018" s="30"/>
      <c r="G1047018" s="30"/>
      <c r="H1047018" s="30"/>
      <c r="I1047018" s="30"/>
      <c r="J1047018" s="30"/>
      <c r="K1047018" s="30"/>
      <c r="L1047018" s="30"/>
      <c r="M1047018" s="30"/>
      <c r="N1047018" s="30"/>
      <c r="O1047018" s="30"/>
      <c r="P1047018" s="30"/>
      <c r="Q1047018" s="30"/>
      <c r="R1047018" s="33"/>
      <c r="S1047018" s="33"/>
      <c r="T1047018" s="33"/>
      <c r="U1047018" s="33"/>
      <c r="V1047018" s="33"/>
      <c r="W1047018" s="33"/>
      <c r="X1047018" s="30"/>
      <c r="Y1047018" s="30"/>
      <c r="Z1047018" s="30"/>
    </row>
    <row r="1047019" spans="3:26" x14ac:dyDescent="0.2">
      <c r="C1047019" s="30"/>
      <c r="D1047019" s="30"/>
      <c r="E1047019" s="24"/>
      <c r="F1047019" s="30"/>
      <c r="G1047019" s="30"/>
      <c r="H1047019" s="30"/>
      <c r="I1047019" s="30"/>
      <c r="J1047019" s="30"/>
      <c r="K1047019" s="30"/>
      <c r="L1047019" s="30"/>
      <c r="M1047019" s="30"/>
      <c r="N1047019" s="30"/>
      <c r="O1047019" s="30"/>
      <c r="P1047019" s="30"/>
      <c r="Q1047019" s="30"/>
      <c r="R1047019" s="33"/>
      <c r="S1047019" s="33"/>
      <c r="T1047019" s="33"/>
      <c r="U1047019" s="33"/>
      <c r="V1047019" s="33"/>
      <c r="W1047019" s="33"/>
      <c r="X1047019" s="30"/>
      <c r="Y1047019" s="30"/>
      <c r="Z1047019" s="30"/>
    </row>
    <row r="1047020" spans="3:26" x14ac:dyDescent="0.2">
      <c r="C1047020" s="30"/>
      <c r="D1047020" s="30"/>
      <c r="E1047020" s="24"/>
      <c r="F1047020" s="30"/>
      <c r="G1047020" s="30"/>
      <c r="H1047020" s="30"/>
      <c r="I1047020" s="30"/>
      <c r="J1047020" s="30"/>
      <c r="K1047020" s="30"/>
      <c r="L1047020" s="30"/>
      <c r="M1047020" s="30"/>
      <c r="N1047020" s="30"/>
      <c r="O1047020" s="30"/>
      <c r="P1047020" s="30"/>
      <c r="Q1047020" s="30"/>
      <c r="R1047020" s="33"/>
      <c r="S1047020" s="33"/>
      <c r="T1047020" s="33"/>
      <c r="U1047020" s="33"/>
      <c r="V1047020" s="33"/>
      <c r="W1047020" s="33"/>
      <c r="X1047020" s="30"/>
      <c r="Y1047020" s="30"/>
      <c r="Z1047020" s="30"/>
    </row>
    <row r="1047021" spans="3:26" x14ac:dyDescent="0.2">
      <c r="C1047021" s="30"/>
      <c r="D1047021" s="30"/>
      <c r="E1047021" s="24"/>
      <c r="F1047021" s="30"/>
      <c r="G1047021" s="30"/>
      <c r="H1047021" s="30"/>
      <c r="I1047021" s="30"/>
      <c r="J1047021" s="30"/>
      <c r="K1047021" s="30"/>
      <c r="L1047021" s="30"/>
      <c r="M1047021" s="30"/>
      <c r="N1047021" s="30"/>
      <c r="O1047021" s="30"/>
      <c r="P1047021" s="30"/>
      <c r="Q1047021" s="30"/>
      <c r="R1047021" s="33"/>
      <c r="S1047021" s="33"/>
      <c r="T1047021" s="33"/>
      <c r="U1047021" s="33"/>
      <c r="V1047021" s="33"/>
      <c r="W1047021" s="33"/>
      <c r="X1047021" s="30"/>
      <c r="Y1047021" s="30"/>
      <c r="Z1047021" s="30"/>
    </row>
    <row r="1047022" spans="3:26" x14ac:dyDescent="0.2">
      <c r="C1047022" s="30"/>
      <c r="D1047022" s="30"/>
      <c r="E1047022" s="24"/>
      <c r="F1047022" s="30"/>
      <c r="G1047022" s="30"/>
      <c r="H1047022" s="30"/>
      <c r="I1047022" s="30"/>
      <c r="J1047022" s="30"/>
      <c r="K1047022" s="30"/>
      <c r="L1047022" s="30"/>
      <c r="M1047022" s="30"/>
      <c r="N1047022" s="30"/>
      <c r="O1047022" s="30"/>
      <c r="P1047022" s="30"/>
      <c r="Q1047022" s="30"/>
      <c r="R1047022" s="33"/>
      <c r="S1047022" s="33"/>
      <c r="T1047022" s="33"/>
      <c r="U1047022" s="33"/>
      <c r="V1047022" s="33"/>
      <c r="W1047022" s="33"/>
      <c r="X1047022" s="30"/>
      <c r="Y1047022" s="30"/>
      <c r="Z1047022" s="30"/>
    </row>
    <row r="1047023" spans="3:26" x14ac:dyDescent="0.2">
      <c r="C1047023" s="30"/>
      <c r="D1047023" s="30"/>
      <c r="E1047023" s="24"/>
      <c r="F1047023" s="30"/>
      <c r="G1047023" s="30"/>
      <c r="H1047023" s="30"/>
      <c r="I1047023" s="30"/>
      <c r="J1047023" s="30"/>
      <c r="K1047023" s="30"/>
      <c r="L1047023" s="30"/>
      <c r="M1047023" s="30"/>
      <c r="N1047023" s="30"/>
      <c r="O1047023" s="30"/>
      <c r="P1047023" s="30"/>
      <c r="Q1047023" s="30"/>
      <c r="R1047023" s="33"/>
      <c r="S1047023" s="33"/>
      <c r="T1047023" s="33"/>
      <c r="U1047023" s="33"/>
      <c r="V1047023" s="33"/>
      <c r="W1047023" s="33"/>
      <c r="X1047023" s="30"/>
      <c r="Y1047023" s="30"/>
      <c r="Z1047023" s="30"/>
    </row>
    <row r="1047024" spans="3:26" x14ac:dyDescent="0.2">
      <c r="C1047024" s="30"/>
      <c r="D1047024" s="30"/>
      <c r="E1047024" s="24"/>
      <c r="F1047024" s="30"/>
      <c r="G1047024" s="30"/>
      <c r="H1047024" s="30"/>
      <c r="I1047024" s="30"/>
      <c r="J1047024" s="30"/>
      <c r="K1047024" s="30"/>
      <c r="L1047024" s="30"/>
      <c r="M1047024" s="30"/>
      <c r="N1047024" s="30"/>
      <c r="O1047024" s="30"/>
      <c r="P1047024" s="30"/>
      <c r="Q1047024" s="30"/>
      <c r="R1047024" s="33"/>
      <c r="S1047024" s="33"/>
      <c r="T1047024" s="33"/>
      <c r="U1047024" s="33"/>
      <c r="V1047024" s="33"/>
      <c r="W1047024" s="33"/>
      <c r="X1047024" s="30"/>
      <c r="Y1047024" s="30"/>
      <c r="Z1047024" s="30"/>
    </row>
    <row r="1047025" spans="3:26" x14ac:dyDescent="0.2">
      <c r="C1047025" s="30"/>
      <c r="D1047025" s="30"/>
      <c r="E1047025" s="24"/>
      <c r="F1047025" s="30"/>
      <c r="G1047025" s="30"/>
      <c r="H1047025" s="30"/>
      <c r="I1047025" s="30"/>
      <c r="J1047025" s="30"/>
      <c r="K1047025" s="30"/>
      <c r="L1047025" s="30"/>
      <c r="M1047025" s="30"/>
      <c r="N1047025" s="30"/>
      <c r="O1047025" s="30"/>
      <c r="P1047025" s="30"/>
      <c r="Q1047025" s="30"/>
      <c r="R1047025" s="33"/>
      <c r="S1047025" s="33"/>
      <c r="T1047025" s="33"/>
      <c r="U1047025" s="33"/>
      <c r="V1047025" s="33"/>
      <c r="W1047025" s="33"/>
      <c r="X1047025" s="30"/>
      <c r="Y1047025" s="30"/>
      <c r="Z1047025" s="30"/>
    </row>
    <row r="1047026" spans="3:26" x14ac:dyDescent="0.2">
      <c r="C1047026" s="30"/>
      <c r="D1047026" s="30"/>
      <c r="E1047026" s="24"/>
      <c r="F1047026" s="30"/>
      <c r="G1047026" s="30"/>
      <c r="H1047026" s="30"/>
      <c r="I1047026" s="30"/>
      <c r="J1047026" s="30"/>
      <c r="K1047026" s="30"/>
      <c r="L1047026" s="30"/>
      <c r="M1047026" s="30"/>
      <c r="N1047026" s="30"/>
      <c r="O1047026" s="30"/>
      <c r="P1047026" s="30"/>
      <c r="Q1047026" s="30"/>
      <c r="R1047026" s="33"/>
      <c r="S1047026" s="33"/>
      <c r="T1047026" s="33"/>
      <c r="U1047026" s="33"/>
      <c r="V1047026" s="33"/>
      <c r="W1047026" s="33"/>
      <c r="X1047026" s="30"/>
      <c r="Y1047026" s="30"/>
      <c r="Z1047026" s="30"/>
    </row>
    <row r="1047027" spans="3:26" x14ac:dyDescent="0.2">
      <c r="C1047027" s="30"/>
      <c r="D1047027" s="30"/>
      <c r="E1047027" s="24"/>
      <c r="F1047027" s="30"/>
      <c r="G1047027" s="30"/>
      <c r="H1047027" s="30"/>
      <c r="I1047027" s="30"/>
      <c r="J1047027" s="30"/>
      <c r="K1047027" s="30"/>
      <c r="L1047027" s="30"/>
      <c r="M1047027" s="30"/>
      <c r="N1047027" s="30"/>
      <c r="O1047027" s="30"/>
      <c r="P1047027" s="30"/>
      <c r="Q1047027" s="30"/>
      <c r="R1047027" s="33"/>
      <c r="S1047027" s="33"/>
      <c r="T1047027" s="33"/>
      <c r="U1047027" s="33"/>
      <c r="V1047027" s="33"/>
      <c r="W1047027" s="33"/>
      <c r="X1047027" s="30"/>
      <c r="Y1047027" s="30"/>
      <c r="Z1047027" s="30"/>
    </row>
    <row r="1047028" spans="3:26" x14ac:dyDescent="0.2">
      <c r="C1047028" s="30"/>
      <c r="D1047028" s="30"/>
      <c r="E1047028" s="24"/>
      <c r="F1047028" s="30"/>
      <c r="G1047028" s="30"/>
      <c r="H1047028" s="30"/>
      <c r="I1047028" s="30"/>
      <c r="J1047028" s="30"/>
      <c r="K1047028" s="30"/>
      <c r="L1047028" s="30"/>
      <c r="M1047028" s="30"/>
      <c r="N1047028" s="30"/>
      <c r="O1047028" s="30"/>
      <c r="P1047028" s="30"/>
      <c r="Q1047028" s="30"/>
      <c r="R1047028" s="33"/>
      <c r="S1047028" s="33"/>
      <c r="T1047028" s="33"/>
      <c r="U1047028" s="33"/>
      <c r="V1047028" s="33"/>
      <c r="W1047028" s="33"/>
      <c r="X1047028" s="30"/>
      <c r="Y1047028" s="30"/>
      <c r="Z1047028" s="30"/>
    </row>
    <row r="1047029" spans="3:26" x14ac:dyDescent="0.2">
      <c r="C1047029" s="30"/>
      <c r="D1047029" s="30"/>
      <c r="E1047029" s="24"/>
      <c r="F1047029" s="30"/>
      <c r="G1047029" s="30"/>
      <c r="H1047029" s="30"/>
      <c r="I1047029" s="30"/>
      <c r="J1047029" s="30"/>
      <c r="K1047029" s="30"/>
      <c r="L1047029" s="30"/>
      <c r="M1047029" s="30"/>
      <c r="N1047029" s="30"/>
      <c r="O1047029" s="30"/>
      <c r="P1047029" s="30"/>
      <c r="Q1047029" s="30"/>
      <c r="R1047029" s="33"/>
      <c r="S1047029" s="33"/>
      <c r="T1047029" s="33"/>
      <c r="U1047029" s="33"/>
      <c r="V1047029" s="33"/>
      <c r="W1047029" s="33"/>
      <c r="X1047029" s="30"/>
      <c r="Y1047029" s="30"/>
      <c r="Z1047029" s="30"/>
    </row>
    <row r="1047030" spans="3:26" x14ac:dyDescent="0.2">
      <c r="C1047030" s="30"/>
      <c r="D1047030" s="30"/>
      <c r="E1047030" s="24"/>
      <c r="F1047030" s="30"/>
      <c r="G1047030" s="30"/>
      <c r="H1047030" s="30"/>
      <c r="I1047030" s="30"/>
      <c r="J1047030" s="30"/>
      <c r="K1047030" s="30"/>
      <c r="L1047030" s="30"/>
      <c r="M1047030" s="30"/>
      <c r="N1047030" s="30"/>
      <c r="O1047030" s="30"/>
      <c r="P1047030" s="30"/>
      <c r="Q1047030" s="30"/>
      <c r="R1047030" s="33"/>
      <c r="S1047030" s="33"/>
      <c r="T1047030" s="33"/>
      <c r="U1047030" s="33"/>
      <c r="V1047030" s="33"/>
      <c r="W1047030" s="33"/>
      <c r="X1047030" s="30"/>
      <c r="Y1047030" s="30"/>
      <c r="Z1047030" s="30"/>
    </row>
    <row r="1047031" spans="3:26" x14ac:dyDescent="0.2">
      <c r="C1047031" s="30"/>
      <c r="D1047031" s="30"/>
      <c r="E1047031" s="24"/>
      <c r="F1047031" s="30"/>
      <c r="G1047031" s="30"/>
      <c r="H1047031" s="30"/>
      <c r="I1047031" s="30"/>
      <c r="J1047031" s="30"/>
      <c r="K1047031" s="30"/>
      <c r="L1047031" s="30"/>
      <c r="M1047031" s="30"/>
      <c r="N1047031" s="30"/>
      <c r="O1047031" s="30"/>
      <c r="P1047031" s="30"/>
      <c r="Q1047031" s="30"/>
      <c r="R1047031" s="33"/>
      <c r="S1047031" s="33"/>
      <c r="T1047031" s="33"/>
      <c r="U1047031" s="33"/>
      <c r="V1047031" s="33"/>
      <c r="W1047031" s="33"/>
      <c r="X1047031" s="30"/>
      <c r="Y1047031" s="30"/>
      <c r="Z1047031" s="30"/>
    </row>
    <row r="1047032" spans="3:26" x14ac:dyDescent="0.2">
      <c r="C1047032" s="30"/>
      <c r="D1047032" s="30"/>
      <c r="E1047032" s="24"/>
      <c r="F1047032" s="30"/>
      <c r="G1047032" s="30"/>
      <c r="H1047032" s="30"/>
      <c r="I1047032" s="30"/>
      <c r="J1047032" s="30"/>
      <c r="K1047032" s="30"/>
      <c r="L1047032" s="30"/>
      <c r="M1047032" s="30"/>
      <c r="N1047032" s="30"/>
      <c r="O1047032" s="30"/>
      <c r="P1047032" s="30"/>
      <c r="Q1047032" s="30"/>
      <c r="R1047032" s="33"/>
      <c r="S1047032" s="33"/>
      <c r="T1047032" s="33"/>
      <c r="U1047032" s="33"/>
      <c r="V1047032" s="33"/>
      <c r="W1047032" s="33"/>
      <c r="X1047032" s="30"/>
      <c r="Y1047032" s="30"/>
      <c r="Z1047032" s="30"/>
    </row>
    <row r="1047033" spans="3:26" x14ac:dyDescent="0.2">
      <c r="C1047033" s="30"/>
      <c r="D1047033" s="30"/>
      <c r="E1047033" s="24"/>
      <c r="F1047033" s="30"/>
      <c r="G1047033" s="30"/>
      <c r="H1047033" s="30"/>
      <c r="I1047033" s="30"/>
      <c r="J1047033" s="30"/>
      <c r="K1047033" s="30"/>
      <c r="L1047033" s="30"/>
      <c r="M1047033" s="30"/>
      <c r="N1047033" s="30"/>
      <c r="O1047033" s="30"/>
      <c r="P1047033" s="30"/>
      <c r="Q1047033" s="30"/>
      <c r="R1047033" s="33"/>
      <c r="S1047033" s="33"/>
      <c r="T1047033" s="33"/>
      <c r="U1047033" s="33"/>
      <c r="V1047033" s="33"/>
      <c r="W1047033" s="33"/>
      <c r="X1047033" s="30"/>
      <c r="Y1047033" s="30"/>
      <c r="Z1047033" s="30"/>
    </row>
    <row r="1047034" spans="3:26" x14ac:dyDescent="0.2">
      <c r="C1047034" s="30"/>
      <c r="D1047034" s="30"/>
      <c r="E1047034" s="24"/>
      <c r="F1047034" s="30"/>
      <c r="G1047034" s="30"/>
      <c r="H1047034" s="30"/>
      <c r="I1047034" s="30"/>
      <c r="J1047034" s="30"/>
      <c r="K1047034" s="30"/>
      <c r="L1047034" s="30"/>
      <c r="M1047034" s="30"/>
      <c r="N1047034" s="30"/>
      <c r="O1047034" s="30"/>
      <c r="P1047034" s="30"/>
      <c r="Q1047034" s="30"/>
      <c r="R1047034" s="33"/>
      <c r="S1047034" s="33"/>
      <c r="T1047034" s="33"/>
      <c r="U1047034" s="33"/>
      <c r="V1047034" s="33"/>
      <c r="W1047034" s="33"/>
      <c r="X1047034" s="30"/>
      <c r="Y1047034" s="30"/>
      <c r="Z1047034" s="30"/>
    </row>
    <row r="1047035" spans="3:26" x14ac:dyDescent="0.2">
      <c r="C1047035" s="30"/>
      <c r="D1047035" s="30"/>
      <c r="E1047035" s="24"/>
      <c r="F1047035" s="30"/>
      <c r="G1047035" s="30"/>
      <c r="H1047035" s="30"/>
      <c r="I1047035" s="30"/>
      <c r="J1047035" s="30"/>
      <c r="K1047035" s="30"/>
      <c r="L1047035" s="30"/>
      <c r="M1047035" s="30"/>
      <c r="N1047035" s="30"/>
      <c r="O1047035" s="30"/>
      <c r="P1047035" s="30"/>
      <c r="Q1047035" s="30"/>
      <c r="R1047035" s="33"/>
      <c r="S1047035" s="33"/>
      <c r="T1047035" s="33"/>
      <c r="U1047035" s="33"/>
      <c r="V1047035" s="33"/>
      <c r="W1047035" s="33"/>
      <c r="X1047035" s="30"/>
      <c r="Y1047035" s="30"/>
      <c r="Z1047035" s="30"/>
    </row>
    <row r="1047036" spans="3:26" x14ac:dyDescent="0.2">
      <c r="C1047036" s="30"/>
      <c r="D1047036" s="30"/>
      <c r="E1047036" s="24"/>
      <c r="F1047036" s="30"/>
      <c r="G1047036" s="30"/>
      <c r="H1047036" s="30"/>
      <c r="I1047036" s="30"/>
      <c r="J1047036" s="30"/>
      <c r="K1047036" s="30"/>
      <c r="L1047036" s="30"/>
      <c r="M1047036" s="30"/>
      <c r="N1047036" s="30"/>
      <c r="O1047036" s="30"/>
      <c r="P1047036" s="30"/>
      <c r="Q1047036" s="30"/>
      <c r="R1047036" s="33"/>
      <c r="S1047036" s="33"/>
      <c r="T1047036" s="33"/>
      <c r="U1047036" s="33"/>
      <c r="V1047036" s="33"/>
      <c r="W1047036" s="33"/>
      <c r="X1047036" s="30"/>
      <c r="Y1047036" s="30"/>
      <c r="Z1047036" s="30"/>
    </row>
    <row r="1047037" spans="3:26" x14ac:dyDescent="0.2">
      <c r="C1047037" s="30"/>
      <c r="D1047037" s="30"/>
      <c r="E1047037" s="24"/>
      <c r="F1047037" s="30"/>
      <c r="G1047037" s="30"/>
      <c r="H1047037" s="30"/>
      <c r="I1047037" s="30"/>
      <c r="J1047037" s="30"/>
      <c r="K1047037" s="30"/>
      <c r="L1047037" s="30"/>
      <c r="M1047037" s="30"/>
      <c r="N1047037" s="30"/>
      <c r="O1047037" s="30"/>
      <c r="P1047037" s="30"/>
      <c r="Q1047037" s="30"/>
      <c r="R1047037" s="33"/>
      <c r="S1047037" s="33"/>
      <c r="T1047037" s="33"/>
      <c r="U1047037" s="33"/>
      <c r="V1047037" s="33"/>
      <c r="W1047037" s="33"/>
      <c r="X1047037" s="30"/>
      <c r="Y1047037" s="30"/>
      <c r="Z1047037" s="30"/>
    </row>
    <row r="1047038" spans="3:26" x14ac:dyDescent="0.2">
      <c r="C1047038" s="30"/>
      <c r="D1047038" s="30"/>
      <c r="E1047038" s="24"/>
      <c r="F1047038" s="30"/>
      <c r="G1047038" s="30"/>
      <c r="H1047038" s="30"/>
      <c r="I1047038" s="30"/>
      <c r="J1047038" s="30"/>
      <c r="K1047038" s="30"/>
      <c r="L1047038" s="30"/>
      <c r="M1047038" s="30"/>
      <c r="N1047038" s="30"/>
      <c r="O1047038" s="30"/>
      <c r="P1047038" s="30"/>
      <c r="Q1047038" s="30"/>
      <c r="R1047038" s="33"/>
      <c r="S1047038" s="33"/>
      <c r="T1047038" s="33"/>
      <c r="U1047038" s="33"/>
      <c r="V1047038" s="33"/>
      <c r="W1047038" s="33"/>
      <c r="X1047038" s="30"/>
      <c r="Y1047038" s="30"/>
      <c r="Z1047038" s="30"/>
    </row>
    <row r="1047039" spans="3:26" x14ac:dyDescent="0.2">
      <c r="C1047039" s="30"/>
      <c r="D1047039" s="30"/>
      <c r="E1047039" s="24"/>
      <c r="F1047039" s="30"/>
      <c r="G1047039" s="30"/>
      <c r="H1047039" s="30"/>
      <c r="I1047039" s="30"/>
      <c r="J1047039" s="30"/>
      <c r="K1047039" s="30"/>
      <c r="L1047039" s="30"/>
      <c r="M1047039" s="30"/>
      <c r="N1047039" s="30"/>
      <c r="O1047039" s="30"/>
      <c r="P1047039" s="30"/>
      <c r="Q1047039" s="30"/>
      <c r="R1047039" s="33"/>
      <c r="S1047039" s="33"/>
      <c r="T1047039" s="33"/>
      <c r="U1047039" s="33"/>
      <c r="V1047039" s="33"/>
      <c r="W1047039" s="33"/>
      <c r="X1047039" s="30"/>
      <c r="Y1047039" s="30"/>
      <c r="Z1047039" s="30"/>
    </row>
    <row r="1047040" spans="3:26" x14ac:dyDescent="0.2">
      <c r="C1047040" s="30"/>
      <c r="D1047040" s="30"/>
      <c r="E1047040" s="24"/>
      <c r="F1047040" s="30"/>
      <c r="G1047040" s="30"/>
      <c r="H1047040" s="30"/>
      <c r="I1047040" s="30"/>
      <c r="J1047040" s="30"/>
      <c r="K1047040" s="30"/>
      <c r="L1047040" s="30"/>
      <c r="M1047040" s="30"/>
      <c r="N1047040" s="30"/>
      <c r="O1047040" s="30"/>
      <c r="P1047040" s="30"/>
      <c r="Q1047040" s="30"/>
      <c r="R1047040" s="33"/>
      <c r="S1047040" s="33"/>
      <c r="T1047040" s="33"/>
      <c r="U1047040" s="33"/>
      <c r="V1047040" s="33"/>
      <c r="W1047040" s="33"/>
      <c r="X1047040" s="30"/>
      <c r="Y1047040" s="30"/>
      <c r="Z1047040" s="30"/>
    </row>
    <row r="1047041" spans="3:26" x14ac:dyDescent="0.2">
      <c r="C1047041" s="30"/>
      <c r="D1047041" s="30"/>
      <c r="E1047041" s="24"/>
      <c r="F1047041" s="30"/>
      <c r="G1047041" s="30"/>
      <c r="H1047041" s="30"/>
      <c r="I1047041" s="30"/>
      <c r="J1047041" s="30"/>
      <c r="K1047041" s="30"/>
      <c r="L1047041" s="30"/>
      <c r="M1047041" s="30"/>
      <c r="N1047041" s="30"/>
      <c r="O1047041" s="30"/>
      <c r="P1047041" s="30"/>
      <c r="Q1047041" s="30"/>
      <c r="R1047041" s="33"/>
      <c r="S1047041" s="33"/>
      <c r="T1047041" s="33"/>
      <c r="U1047041" s="33"/>
      <c r="V1047041" s="33"/>
      <c r="W1047041" s="33"/>
      <c r="X1047041" s="30"/>
      <c r="Y1047041" s="30"/>
      <c r="Z1047041" s="30"/>
    </row>
    <row r="1047042" spans="3:26" x14ac:dyDescent="0.2">
      <c r="C1047042" s="30"/>
      <c r="D1047042" s="30"/>
      <c r="E1047042" s="24"/>
      <c r="F1047042" s="30"/>
      <c r="G1047042" s="30"/>
      <c r="H1047042" s="30"/>
      <c r="I1047042" s="30"/>
      <c r="J1047042" s="30"/>
      <c r="K1047042" s="30"/>
      <c r="L1047042" s="30"/>
      <c r="M1047042" s="30"/>
      <c r="N1047042" s="30"/>
      <c r="O1047042" s="30"/>
      <c r="P1047042" s="30"/>
      <c r="Q1047042" s="30"/>
      <c r="R1047042" s="33"/>
      <c r="S1047042" s="33"/>
      <c r="T1047042" s="33"/>
      <c r="U1047042" s="33"/>
      <c r="V1047042" s="33"/>
      <c r="W1047042" s="33"/>
      <c r="X1047042" s="30"/>
      <c r="Y1047042" s="30"/>
      <c r="Z1047042" s="30"/>
    </row>
    <row r="1047043" spans="3:26" x14ac:dyDescent="0.2">
      <c r="C1047043" s="30"/>
      <c r="D1047043" s="30"/>
      <c r="E1047043" s="24"/>
      <c r="F1047043" s="30"/>
      <c r="G1047043" s="30"/>
      <c r="H1047043" s="30"/>
      <c r="I1047043" s="30"/>
      <c r="J1047043" s="30"/>
      <c r="K1047043" s="30"/>
      <c r="L1047043" s="30"/>
      <c r="M1047043" s="30"/>
      <c r="N1047043" s="30"/>
      <c r="O1047043" s="30"/>
      <c r="P1047043" s="30"/>
      <c r="Q1047043" s="30"/>
      <c r="R1047043" s="33"/>
      <c r="S1047043" s="33"/>
      <c r="T1047043" s="33"/>
      <c r="U1047043" s="33"/>
      <c r="V1047043" s="33"/>
      <c r="W1047043" s="33"/>
      <c r="X1047043" s="30"/>
      <c r="Y1047043" s="30"/>
      <c r="Z1047043" s="30"/>
    </row>
    <row r="1047044" spans="3:26" x14ac:dyDescent="0.2">
      <c r="C1047044" s="30"/>
      <c r="D1047044" s="30"/>
      <c r="E1047044" s="24"/>
      <c r="F1047044" s="30"/>
      <c r="G1047044" s="30"/>
      <c r="H1047044" s="30"/>
      <c r="I1047044" s="30"/>
      <c r="J1047044" s="30"/>
      <c r="K1047044" s="30"/>
      <c r="L1047044" s="30"/>
      <c r="M1047044" s="30"/>
      <c r="N1047044" s="30"/>
      <c r="O1047044" s="30"/>
      <c r="P1047044" s="30"/>
      <c r="Q1047044" s="30"/>
      <c r="R1047044" s="33"/>
      <c r="S1047044" s="33"/>
      <c r="T1047044" s="33"/>
      <c r="U1047044" s="33"/>
      <c r="V1047044" s="33"/>
      <c r="W1047044" s="33"/>
      <c r="X1047044" s="30"/>
      <c r="Y1047044" s="30"/>
      <c r="Z1047044" s="30"/>
    </row>
    <row r="1047045" spans="3:26" x14ac:dyDescent="0.2">
      <c r="C1047045" s="30"/>
      <c r="D1047045" s="30"/>
      <c r="E1047045" s="24"/>
      <c r="F1047045" s="30"/>
      <c r="G1047045" s="30"/>
      <c r="H1047045" s="30"/>
      <c r="I1047045" s="30"/>
      <c r="J1047045" s="30"/>
      <c r="K1047045" s="30"/>
      <c r="L1047045" s="30"/>
      <c r="M1047045" s="30"/>
      <c r="N1047045" s="30"/>
      <c r="O1047045" s="30"/>
      <c r="P1047045" s="30"/>
      <c r="Q1047045" s="30"/>
      <c r="R1047045" s="33"/>
      <c r="S1047045" s="33"/>
      <c r="T1047045" s="33"/>
      <c r="U1047045" s="33"/>
      <c r="V1047045" s="33"/>
      <c r="W1047045" s="33"/>
      <c r="X1047045" s="30"/>
      <c r="Y1047045" s="30"/>
      <c r="Z1047045" s="30"/>
    </row>
    <row r="1047046" spans="3:26" x14ac:dyDescent="0.2">
      <c r="C1047046" s="30"/>
      <c r="D1047046" s="30"/>
      <c r="E1047046" s="24"/>
      <c r="F1047046" s="30"/>
      <c r="G1047046" s="30"/>
      <c r="H1047046" s="30"/>
      <c r="I1047046" s="30"/>
      <c r="J1047046" s="30"/>
      <c r="K1047046" s="30"/>
      <c r="L1047046" s="30"/>
      <c r="M1047046" s="30"/>
      <c r="N1047046" s="30"/>
      <c r="O1047046" s="30"/>
      <c r="P1047046" s="30"/>
      <c r="Q1047046" s="30"/>
      <c r="R1047046" s="33"/>
      <c r="S1047046" s="33"/>
      <c r="T1047046" s="33"/>
      <c r="U1047046" s="33"/>
      <c r="V1047046" s="33"/>
      <c r="W1047046" s="33"/>
      <c r="X1047046" s="30"/>
      <c r="Y1047046" s="30"/>
      <c r="Z1047046" s="30"/>
    </row>
    <row r="1047047" spans="3:26" x14ac:dyDescent="0.2">
      <c r="C1047047" s="30"/>
      <c r="D1047047" s="30"/>
      <c r="E1047047" s="24"/>
      <c r="F1047047" s="30"/>
      <c r="G1047047" s="30"/>
      <c r="H1047047" s="30"/>
      <c r="I1047047" s="30"/>
      <c r="J1047047" s="30"/>
      <c r="K1047047" s="30"/>
      <c r="L1047047" s="30"/>
      <c r="M1047047" s="30"/>
      <c r="N1047047" s="30"/>
      <c r="O1047047" s="30"/>
      <c r="P1047047" s="30"/>
      <c r="Q1047047" s="30"/>
      <c r="R1047047" s="33"/>
      <c r="S1047047" s="33"/>
      <c r="T1047047" s="33"/>
      <c r="U1047047" s="33"/>
      <c r="V1047047" s="33"/>
      <c r="W1047047" s="33"/>
      <c r="X1047047" s="30"/>
      <c r="Y1047047" s="30"/>
      <c r="Z1047047" s="30"/>
    </row>
    <row r="1047048" spans="3:26" x14ac:dyDescent="0.2">
      <c r="C1047048" s="30"/>
      <c r="D1047048" s="30"/>
      <c r="E1047048" s="24"/>
      <c r="F1047048" s="30"/>
      <c r="G1047048" s="30"/>
      <c r="H1047048" s="30"/>
      <c r="I1047048" s="30"/>
      <c r="J1047048" s="30"/>
      <c r="K1047048" s="30"/>
      <c r="L1047048" s="30"/>
      <c r="M1047048" s="30"/>
      <c r="N1047048" s="30"/>
      <c r="O1047048" s="30"/>
      <c r="P1047048" s="30"/>
      <c r="Q1047048" s="30"/>
      <c r="R1047048" s="33"/>
      <c r="S1047048" s="33"/>
      <c r="T1047048" s="33"/>
      <c r="U1047048" s="33"/>
      <c r="V1047048" s="33"/>
      <c r="W1047048" s="33"/>
      <c r="X1047048" s="30"/>
      <c r="Y1047048" s="30"/>
      <c r="Z1047048" s="30"/>
    </row>
    <row r="1047049" spans="3:26" x14ac:dyDescent="0.2">
      <c r="C1047049" s="30"/>
      <c r="D1047049" s="30"/>
      <c r="E1047049" s="24"/>
      <c r="F1047049" s="30"/>
      <c r="G1047049" s="30"/>
      <c r="H1047049" s="30"/>
      <c r="I1047049" s="30"/>
      <c r="J1047049" s="30"/>
      <c r="K1047049" s="30"/>
      <c r="L1047049" s="30"/>
      <c r="M1047049" s="30"/>
      <c r="N1047049" s="30"/>
      <c r="O1047049" s="30"/>
      <c r="P1047049" s="30"/>
      <c r="Q1047049" s="30"/>
      <c r="R1047049" s="33"/>
      <c r="S1047049" s="33"/>
      <c r="T1047049" s="33"/>
      <c r="U1047049" s="33"/>
      <c r="V1047049" s="33"/>
      <c r="W1047049" s="33"/>
      <c r="X1047049" s="30"/>
      <c r="Y1047049" s="30"/>
      <c r="Z1047049" s="30"/>
    </row>
    <row r="1047050" spans="3:26" x14ac:dyDescent="0.2">
      <c r="C1047050" s="30"/>
      <c r="D1047050" s="30"/>
      <c r="E1047050" s="24"/>
      <c r="F1047050" s="30"/>
      <c r="G1047050" s="30"/>
      <c r="H1047050" s="30"/>
      <c r="I1047050" s="30"/>
      <c r="J1047050" s="30"/>
      <c r="K1047050" s="30"/>
      <c r="L1047050" s="30"/>
      <c r="M1047050" s="30"/>
      <c r="N1047050" s="30"/>
      <c r="O1047050" s="30"/>
      <c r="P1047050" s="30"/>
      <c r="Q1047050" s="30"/>
      <c r="R1047050" s="33"/>
      <c r="S1047050" s="33"/>
      <c r="T1047050" s="33"/>
      <c r="U1047050" s="33"/>
      <c r="V1047050" s="33"/>
      <c r="W1047050" s="33"/>
      <c r="X1047050" s="30"/>
      <c r="Y1047050" s="30"/>
      <c r="Z1047050" s="30"/>
    </row>
    <row r="1047051" spans="3:26" x14ac:dyDescent="0.2">
      <c r="C1047051" s="30"/>
      <c r="D1047051" s="30"/>
      <c r="E1047051" s="24"/>
      <c r="F1047051" s="30"/>
      <c r="G1047051" s="30"/>
      <c r="H1047051" s="30"/>
      <c r="I1047051" s="30"/>
      <c r="J1047051" s="30"/>
      <c r="K1047051" s="30"/>
      <c r="L1047051" s="30"/>
      <c r="M1047051" s="30"/>
      <c r="N1047051" s="30"/>
      <c r="O1047051" s="30"/>
      <c r="P1047051" s="30"/>
      <c r="Q1047051" s="30"/>
      <c r="R1047051" s="33"/>
      <c r="S1047051" s="33"/>
      <c r="T1047051" s="33"/>
      <c r="U1047051" s="33"/>
      <c r="V1047051" s="33"/>
      <c r="W1047051" s="33"/>
      <c r="X1047051" s="30"/>
      <c r="Y1047051" s="30"/>
      <c r="Z1047051" s="30"/>
    </row>
    <row r="1047052" spans="3:26" x14ac:dyDescent="0.2">
      <c r="C1047052" s="30"/>
      <c r="D1047052" s="30"/>
      <c r="E1047052" s="24"/>
      <c r="F1047052" s="30"/>
      <c r="G1047052" s="30"/>
      <c r="H1047052" s="30"/>
      <c r="I1047052" s="30"/>
      <c r="J1047052" s="30"/>
      <c r="K1047052" s="30"/>
      <c r="L1047052" s="30"/>
      <c r="M1047052" s="30"/>
      <c r="N1047052" s="30"/>
      <c r="O1047052" s="30"/>
      <c r="P1047052" s="30"/>
      <c r="Q1047052" s="30"/>
      <c r="R1047052" s="33"/>
      <c r="S1047052" s="33"/>
      <c r="T1047052" s="33"/>
      <c r="U1047052" s="33"/>
      <c r="V1047052" s="33"/>
      <c r="W1047052" s="33"/>
      <c r="X1047052" s="30"/>
      <c r="Y1047052" s="30"/>
      <c r="Z1047052" s="30"/>
    </row>
    <row r="1047053" spans="3:26" x14ac:dyDescent="0.2">
      <c r="C1047053" s="30"/>
      <c r="D1047053" s="30"/>
      <c r="E1047053" s="24"/>
      <c r="F1047053" s="30"/>
      <c r="G1047053" s="30"/>
      <c r="H1047053" s="30"/>
      <c r="I1047053" s="30"/>
      <c r="J1047053" s="30"/>
      <c r="K1047053" s="30"/>
      <c r="L1047053" s="30"/>
      <c r="M1047053" s="30"/>
      <c r="N1047053" s="30"/>
      <c r="O1047053" s="30"/>
      <c r="P1047053" s="30"/>
      <c r="Q1047053" s="30"/>
      <c r="R1047053" s="33"/>
      <c r="S1047053" s="33"/>
      <c r="T1047053" s="33"/>
      <c r="U1047053" s="33"/>
      <c r="V1047053" s="33"/>
      <c r="W1047053" s="33"/>
      <c r="X1047053" s="30"/>
      <c r="Y1047053" s="30"/>
      <c r="Z1047053" s="30"/>
    </row>
    <row r="1047054" spans="3:26" x14ac:dyDescent="0.2">
      <c r="C1047054" s="30"/>
      <c r="D1047054" s="30"/>
      <c r="E1047054" s="24"/>
      <c r="F1047054" s="30"/>
      <c r="G1047054" s="30"/>
      <c r="H1047054" s="30"/>
      <c r="I1047054" s="30"/>
      <c r="J1047054" s="30"/>
      <c r="K1047054" s="30"/>
      <c r="L1047054" s="30"/>
      <c r="M1047054" s="30"/>
      <c r="N1047054" s="30"/>
      <c r="O1047054" s="30"/>
      <c r="P1047054" s="30"/>
      <c r="Q1047054" s="30"/>
      <c r="R1047054" s="33"/>
      <c r="S1047054" s="33"/>
      <c r="T1047054" s="33"/>
      <c r="U1047054" s="33"/>
      <c r="V1047054" s="33"/>
      <c r="W1047054" s="33"/>
      <c r="X1047054" s="30"/>
      <c r="Y1047054" s="30"/>
      <c r="Z1047054" s="30"/>
    </row>
    <row r="1047055" spans="3:26" x14ac:dyDescent="0.2">
      <c r="C1047055" s="30"/>
      <c r="D1047055" s="30"/>
      <c r="E1047055" s="24"/>
      <c r="F1047055" s="30"/>
      <c r="G1047055" s="30"/>
      <c r="H1047055" s="30"/>
      <c r="I1047055" s="30"/>
      <c r="J1047055" s="30"/>
      <c r="K1047055" s="30"/>
      <c r="L1047055" s="30"/>
      <c r="M1047055" s="30"/>
      <c r="N1047055" s="30"/>
      <c r="O1047055" s="30"/>
      <c r="P1047055" s="30"/>
      <c r="Q1047055" s="30"/>
      <c r="R1047055" s="33"/>
      <c r="S1047055" s="33"/>
      <c r="T1047055" s="33"/>
      <c r="U1047055" s="33"/>
      <c r="V1047055" s="33"/>
      <c r="W1047055" s="33"/>
      <c r="X1047055" s="30"/>
      <c r="Y1047055" s="30"/>
      <c r="Z1047055" s="30"/>
    </row>
    <row r="1047056" spans="3:26" x14ac:dyDescent="0.2">
      <c r="C1047056" s="30"/>
      <c r="D1047056" s="30"/>
      <c r="E1047056" s="24"/>
      <c r="F1047056" s="30"/>
      <c r="G1047056" s="30"/>
      <c r="H1047056" s="30"/>
      <c r="I1047056" s="30"/>
      <c r="J1047056" s="30"/>
      <c r="K1047056" s="30"/>
      <c r="L1047056" s="30"/>
      <c r="M1047056" s="30"/>
      <c r="N1047056" s="30"/>
      <c r="O1047056" s="30"/>
      <c r="P1047056" s="30"/>
      <c r="Q1047056" s="30"/>
      <c r="R1047056" s="33"/>
      <c r="S1047056" s="33"/>
      <c r="T1047056" s="33"/>
      <c r="U1047056" s="33"/>
      <c r="V1047056" s="33"/>
      <c r="W1047056" s="33"/>
      <c r="X1047056" s="30"/>
      <c r="Y1047056" s="30"/>
      <c r="Z1047056" s="30"/>
    </row>
    <row r="1047057" spans="3:26" x14ac:dyDescent="0.2">
      <c r="C1047057" s="30"/>
      <c r="D1047057" s="30"/>
      <c r="E1047057" s="24"/>
      <c r="F1047057" s="30"/>
      <c r="G1047057" s="30"/>
      <c r="H1047057" s="30"/>
      <c r="I1047057" s="30"/>
      <c r="J1047057" s="30"/>
      <c r="K1047057" s="30"/>
      <c r="L1047057" s="30"/>
      <c r="M1047057" s="30"/>
      <c r="N1047057" s="30"/>
      <c r="O1047057" s="30"/>
      <c r="P1047057" s="30"/>
      <c r="Q1047057" s="30"/>
      <c r="R1047057" s="33"/>
      <c r="S1047057" s="33"/>
      <c r="T1047057" s="33"/>
      <c r="U1047057" s="33"/>
      <c r="V1047057" s="33"/>
      <c r="W1047057" s="33"/>
      <c r="X1047057" s="30"/>
      <c r="Y1047057" s="30"/>
      <c r="Z1047057" s="30"/>
    </row>
    <row r="1047058" spans="3:26" x14ac:dyDescent="0.2">
      <c r="C1047058" s="30"/>
      <c r="D1047058" s="30"/>
      <c r="E1047058" s="24"/>
      <c r="F1047058" s="30"/>
      <c r="G1047058" s="30"/>
      <c r="H1047058" s="30"/>
      <c r="I1047058" s="30"/>
      <c r="J1047058" s="30"/>
      <c r="K1047058" s="30"/>
      <c r="L1047058" s="30"/>
      <c r="M1047058" s="30"/>
      <c r="N1047058" s="30"/>
      <c r="O1047058" s="30"/>
      <c r="P1047058" s="30"/>
      <c r="Q1047058" s="30"/>
      <c r="R1047058" s="33"/>
      <c r="S1047058" s="33"/>
      <c r="T1047058" s="33"/>
      <c r="U1047058" s="33"/>
      <c r="V1047058" s="33"/>
      <c r="W1047058" s="33"/>
      <c r="X1047058" s="30"/>
      <c r="Y1047058" s="30"/>
      <c r="Z1047058" s="30"/>
    </row>
    <row r="1047059" spans="3:26" x14ac:dyDescent="0.2">
      <c r="C1047059" s="30"/>
      <c r="D1047059" s="30"/>
      <c r="E1047059" s="24"/>
      <c r="F1047059" s="30"/>
      <c r="G1047059" s="30"/>
      <c r="H1047059" s="30"/>
      <c r="I1047059" s="30"/>
      <c r="J1047059" s="30"/>
      <c r="K1047059" s="30"/>
      <c r="L1047059" s="30"/>
      <c r="M1047059" s="30"/>
      <c r="N1047059" s="30"/>
      <c r="O1047059" s="30"/>
      <c r="P1047059" s="30"/>
      <c r="Q1047059" s="30"/>
      <c r="R1047059" s="33"/>
      <c r="S1047059" s="33"/>
      <c r="T1047059" s="33"/>
      <c r="U1047059" s="33"/>
      <c r="V1047059" s="33"/>
      <c r="W1047059" s="33"/>
      <c r="X1047059" s="30"/>
      <c r="Y1047059" s="30"/>
      <c r="Z1047059" s="30"/>
    </row>
    <row r="1047060" spans="3:26" x14ac:dyDescent="0.2">
      <c r="C1047060" s="30"/>
      <c r="D1047060" s="30"/>
      <c r="E1047060" s="24"/>
      <c r="F1047060" s="30"/>
      <c r="G1047060" s="30"/>
      <c r="H1047060" s="30"/>
      <c r="I1047060" s="30"/>
      <c r="J1047060" s="30"/>
      <c r="K1047060" s="30"/>
      <c r="L1047060" s="30"/>
      <c r="M1047060" s="30"/>
      <c r="N1047060" s="30"/>
      <c r="O1047060" s="30"/>
      <c r="P1047060" s="30"/>
      <c r="Q1047060" s="30"/>
      <c r="R1047060" s="33"/>
      <c r="S1047060" s="33"/>
      <c r="T1047060" s="33"/>
      <c r="U1047060" s="33"/>
      <c r="V1047060" s="33"/>
      <c r="W1047060" s="33"/>
      <c r="X1047060" s="30"/>
      <c r="Y1047060" s="30"/>
      <c r="Z1047060" s="30"/>
    </row>
    <row r="1047061" spans="3:26" x14ac:dyDescent="0.2">
      <c r="C1047061" s="30"/>
      <c r="D1047061" s="30"/>
      <c r="E1047061" s="24"/>
      <c r="F1047061" s="30"/>
      <c r="G1047061" s="30"/>
      <c r="H1047061" s="30"/>
      <c r="I1047061" s="30"/>
      <c r="J1047061" s="30"/>
      <c r="K1047061" s="30"/>
      <c r="L1047061" s="30"/>
      <c r="M1047061" s="30"/>
      <c r="N1047061" s="30"/>
      <c r="O1047061" s="30"/>
      <c r="P1047061" s="30"/>
      <c r="Q1047061" s="30"/>
      <c r="R1047061" s="33"/>
      <c r="S1047061" s="33"/>
      <c r="T1047061" s="33"/>
      <c r="U1047061" s="33"/>
      <c r="V1047061" s="33"/>
      <c r="W1047061" s="33"/>
      <c r="X1047061" s="30"/>
      <c r="Y1047061" s="30"/>
      <c r="Z1047061" s="30"/>
    </row>
    <row r="1047062" spans="3:26" x14ac:dyDescent="0.2">
      <c r="C1047062" s="30"/>
      <c r="D1047062" s="30"/>
      <c r="E1047062" s="24"/>
      <c r="F1047062" s="30"/>
      <c r="G1047062" s="30"/>
      <c r="H1047062" s="30"/>
      <c r="I1047062" s="30"/>
      <c r="J1047062" s="30"/>
      <c r="K1047062" s="30"/>
      <c r="L1047062" s="30"/>
      <c r="M1047062" s="30"/>
      <c r="N1047062" s="30"/>
      <c r="O1047062" s="30"/>
      <c r="P1047062" s="30"/>
      <c r="Q1047062" s="30"/>
      <c r="R1047062" s="33"/>
      <c r="S1047062" s="33"/>
      <c r="T1047062" s="33"/>
      <c r="U1047062" s="33"/>
      <c r="V1047062" s="33"/>
      <c r="W1047062" s="33"/>
      <c r="X1047062" s="30"/>
      <c r="Y1047062" s="30"/>
      <c r="Z1047062" s="30"/>
    </row>
    <row r="1047063" spans="3:26" x14ac:dyDescent="0.2">
      <c r="C1047063" s="30"/>
      <c r="D1047063" s="30"/>
      <c r="E1047063" s="24"/>
      <c r="F1047063" s="30"/>
      <c r="G1047063" s="30"/>
      <c r="H1047063" s="30"/>
      <c r="I1047063" s="30"/>
      <c r="J1047063" s="30"/>
      <c r="K1047063" s="30"/>
      <c r="L1047063" s="30"/>
      <c r="M1047063" s="30"/>
      <c r="N1047063" s="30"/>
      <c r="O1047063" s="30"/>
      <c r="P1047063" s="30"/>
      <c r="Q1047063" s="30"/>
      <c r="R1047063" s="33"/>
      <c r="S1047063" s="33"/>
      <c r="T1047063" s="33"/>
      <c r="U1047063" s="33"/>
      <c r="V1047063" s="33"/>
      <c r="W1047063" s="33"/>
      <c r="X1047063" s="30"/>
      <c r="Y1047063" s="30"/>
      <c r="Z1047063" s="30"/>
    </row>
    <row r="1047064" spans="3:26" x14ac:dyDescent="0.2">
      <c r="C1047064" s="30"/>
      <c r="D1047064" s="30"/>
      <c r="E1047064" s="24"/>
      <c r="F1047064" s="30"/>
      <c r="G1047064" s="30"/>
      <c r="H1047064" s="30"/>
      <c r="I1047064" s="30"/>
      <c r="J1047064" s="30"/>
      <c r="K1047064" s="30"/>
      <c r="L1047064" s="30"/>
      <c r="M1047064" s="30"/>
      <c r="N1047064" s="30"/>
      <c r="O1047064" s="30"/>
      <c r="P1047064" s="30"/>
      <c r="Q1047064" s="30"/>
      <c r="R1047064" s="33"/>
      <c r="S1047064" s="33"/>
      <c r="T1047064" s="33"/>
      <c r="U1047064" s="33"/>
      <c r="V1047064" s="33"/>
      <c r="W1047064" s="33"/>
      <c r="X1047064" s="30"/>
      <c r="Y1047064" s="30"/>
      <c r="Z1047064" s="30"/>
    </row>
    <row r="1047065" spans="3:26" x14ac:dyDescent="0.2">
      <c r="C1047065" s="30"/>
      <c r="D1047065" s="30"/>
      <c r="E1047065" s="24"/>
      <c r="F1047065" s="30"/>
      <c r="G1047065" s="30"/>
      <c r="H1047065" s="30"/>
      <c r="I1047065" s="30"/>
      <c r="J1047065" s="30"/>
      <c r="K1047065" s="30"/>
      <c r="L1047065" s="30"/>
      <c r="M1047065" s="30"/>
      <c r="N1047065" s="30"/>
      <c r="O1047065" s="30"/>
      <c r="P1047065" s="30"/>
      <c r="Q1047065" s="30"/>
      <c r="R1047065" s="33"/>
      <c r="S1047065" s="33"/>
      <c r="T1047065" s="33"/>
      <c r="U1047065" s="33"/>
      <c r="V1047065" s="33"/>
      <c r="W1047065" s="33"/>
      <c r="X1047065" s="30"/>
      <c r="Y1047065" s="30"/>
      <c r="Z1047065" s="30"/>
    </row>
    <row r="1047066" spans="3:26" x14ac:dyDescent="0.2">
      <c r="C1047066" s="30"/>
      <c r="D1047066" s="30"/>
      <c r="E1047066" s="24"/>
      <c r="F1047066" s="30"/>
      <c r="G1047066" s="30"/>
      <c r="H1047066" s="30"/>
      <c r="I1047066" s="30"/>
      <c r="J1047066" s="30"/>
      <c r="K1047066" s="30"/>
      <c r="L1047066" s="30"/>
      <c r="M1047066" s="30"/>
      <c r="N1047066" s="30"/>
      <c r="O1047066" s="30"/>
      <c r="P1047066" s="30"/>
      <c r="Q1047066" s="30"/>
      <c r="R1047066" s="33"/>
      <c r="S1047066" s="33"/>
      <c r="T1047066" s="33"/>
      <c r="U1047066" s="33"/>
      <c r="V1047066" s="33"/>
      <c r="W1047066" s="33"/>
      <c r="X1047066" s="30"/>
      <c r="Y1047066" s="30"/>
      <c r="Z1047066" s="30"/>
    </row>
    <row r="1047067" spans="3:26" x14ac:dyDescent="0.2">
      <c r="C1047067" s="30"/>
      <c r="D1047067" s="30"/>
      <c r="E1047067" s="24"/>
      <c r="F1047067" s="30"/>
      <c r="G1047067" s="30"/>
      <c r="H1047067" s="30"/>
      <c r="I1047067" s="30"/>
      <c r="J1047067" s="30"/>
      <c r="K1047067" s="30"/>
      <c r="L1047067" s="30"/>
      <c r="M1047067" s="30"/>
      <c r="N1047067" s="30"/>
      <c r="O1047067" s="30"/>
      <c r="P1047067" s="30"/>
      <c r="Q1047067" s="30"/>
      <c r="R1047067" s="33"/>
      <c r="S1047067" s="33"/>
      <c r="T1047067" s="33"/>
      <c r="U1047067" s="33"/>
      <c r="V1047067" s="33"/>
      <c r="W1047067" s="33"/>
      <c r="X1047067" s="30"/>
      <c r="Y1047067" s="30"/>
      <c r="Z1047067" s="30"/>
    </row>
    <row r="1047068" spans="3:26" x14ac:dyDescent="0.2">
      <c r="C1047068" s="30"/>
      <c r="D1047068" s="30"/>
      <c r="E1047068" s="24"/>
      <c r="F1047068" s="30"/>
      <c r="G1047068" s="30"/>
      <c r="H1047068" s="30"/>
      <c r="I1047068" s="30"/>
      <c r="J1047068" s="30"/>
      <c r="K1047068" s="30"/>
      <c r="L1047068" s="30"/>
      <c r="M1047068" s="30"/>
      <c r="N1047068" s="30"/>
      <c r="O1047068" s="30"/>
      <c r="P1047068" s="30"/>
      <c r="Q1047068" s="30"/>
      <c r="R1047068" s="33"/>
      <c r="S1047068" s="33"/>
      <c r="T1047068" s="33"/>
      <c r="U1047068" s="33"/>
      <c r="V1047068" s="33"/>
      <c r="W1047068" s="33"/>
      <c r="X1047068" s="30"/>
      <c r="Y1047068" s="30"/>
      <c r="Z1047068" s="30"/>
    </row>
    <row r="1047069" spans="3:26" x14ac:dyDescent="0.2">
      <c r="C1047069" s="30"/>
      <c r="D1047069" s="30"/>
      <c r="E1047069" s="24"/>
      <c r="F1047069" s="30"/>
      <c r="G1047069" s="30"/>
      <c r="H1047069" s="30"/>
      <c r="I1047069" s="30"/>
      <c r="J1047069" s="30"/>
      <c r="K1047069" s="30"/>
      <c r="L1047069" s="30"/>
      <c r="M1047069" s="30"/>
      <c r="N1047069" s="30"/>
      <c r="O1047069" s="30"/>
      <c r="P1047069" s="30"/>
      <c r="Q1047069" s="30"/>
      <c r="R1047069" s="33"/>
      <c r="S1047069" s="33"/>
      <c r="T1047069" s="33"/>
      <c r="U1047069" s="33"/>
      <c r="V1047069" s="33"/>
      <c r="W1047069" s="33"/>
      <c r="X1047069" s="30"/>
      <c r="Y1047069" s="30"/>
      <c r="Z1047069" s="30"/>
    </row>
    <row r="1047070" spans="3:26" x14ac:dyDescent="0.2">
      <c r="C1047070" s="30"/>
      <c r="D1047070" s="30"/>
      <c r="E1047070" s="24"/>
      <c r="F1047070" s="30"/>
      <c r="G1047070" s="30"/>
      <c r="H1047070" s="30"/>
      <c r="I1047070" s="30"/>
      <c r="J1047070" s="30"/>
      <c r="K1047070" s="30"/>
      <c r="L1047070" s="30"/>
      <c r="M1047070" s="30"/>
      <c r="N1047070" s="30"/>
      <c r="O1047070" s="30"/>
      <c r="P1047070" s="30"/>
      <c r="Q1047070" s="30"/>
      <c r="R1047070" s="33"/>
      <c r="S1047070" s="33"/>
      <c r="T1047070" s="33"/>
      <c r="U1047070" s="33"/>
      <c r="V1047070" s="33"/>
      <c r="W1047070" s="33"/>
      <c r="X1047070" s="30"/>
      <c r="Y1047070" s="30"/>
      <c r="Z1047070" s="30"/>
    </row>
    <row r="1047071" spans="3:26" x14ac:dyDescent="0.2">
      <c r="C1047071" s="30"/>
      <c r="D1047071" s="30"/>
      <c r="E1047071" s="24"/>
      <c r="F1047071" s="30"/>
      <c r="G1047071" s="30"/>
      <c r="H1047071" s="30"/>
      <c r="I1047071" s="30"/>
      <c r="J1047071" s="30"/>
      <c r="K1047071" s="30"/>
      <c r="L1047071" s="30"/>
      <c r="M1047071" s="30"/>
      <c r="N1047071" s="30"/>
      <c r="O1047071" s="30"/>
      <c r="P1047071" s="30"/>
      <c r="Q1047071" s="30"/>
      <c r="R1047071" s="33"/>
      <c r="S1047071" s="33"/>
      <c r="T1047071" s="33"/>
      <c r="U1047071" s="33"/>
      <c r="V1047071" s="33"/>
      <c r="W1047071" s="33"/>
      <c r="X1047071" s="30"/>
      <c r="Y1047071" s="30"/>
      <c r="Z1047071" s="30"/>
    </row>
    <row r="1047072" spans="3:26" x14ac:dyDescent="0.2">
      <c r="C1047072" s="30"/>
      <c r="D1047072" s="30"/>
      <c r="E1047072" s="24"/>
      <c r="F1047072" s="30"/>
      <c r="G1047072" s="30"/>
      <c r="H1047072" s="30"/>
      <c r="I1047072" s="30"/>
      <c r="J1047072" s="30"/>
      <c r="K1047072" s="30"/>
      <c r="L1047072" s="30"/>
      <c r="M1047072" s="30"/>
      <c r="N1047072" s="30"/>
      <c r="O1047072" s="30"/>
      <c r="P1047072" s="30"/>
      <c r="Q1047072" s="30"/>
      <c r="R1047072" s="33"/>
      <c r="S1047072" s="33"/>
      <c r="T1047072" s="33"/>
      <c r="U1047072" s="33"/>
      <c r="V1047072" s="33"/>
      <c r="W1047072" s="33"/>
      <c r="X1047072" s="30"/>
      <c r="Y1047072" s="30"/>
      <c r="Z1047072" s="30"/>
    </row>
    <row r="1047073" spans="3:26" x14ac:dyDescent="0.2">
      <c r="C1047073" s="30"/>
      <c r="D1047073" s="30"/>
      <c r="E1047073" s="24"/>
      <c r="F1047073" s="30"/>
      <c r="G1047073" s="30"/>
      <c r="H1047073" s="30"/>
      <c r="I1047073" s="30"/>
      <c r="J1047073" s="30"/>
      <c r="K1047073" s="30"/>
      <c r="L1047073" s="30"/>
      <c r="M1047073" s="30"/>
      <c r="N1047073" s="30"/>
      <c r="O1047073" s="30"/>
      <c r="P1047073" s="30"/>
      <c r="Q1047073" s="30"/>
      <c r="R1047073" s="33"/>
      <c r="S1047073" s="33"/>
      <c r="T1047073" s="33"/>
      <c r="U1047073" s="33"/>
      <c r="V1047073" s="33"/>
      <c r="W1047073" s="33"/>
      <c r="X1047073" s="30"/>
      <c r="Y1047073" s="30"/>
      <c r="Z1047073" s="30"/>
    </row>
    <row r="1047074" spans="3:26" x14ac:dyDescent="0.2">
      <c r="C1047074" s="30"/>
      <c r="D1047074" s="30"/>
      <c r="E1047074" s="24"/>
      <c r="F1047074" s="30"/>
      <c r="G1047074" s="30"/>
      <c r="H1047074" s="30"/>
      <c r="I1047074" s="30"/>
      <c r="J1047074" s="30"/>
      <c r="K1047074" s="30"/>
      <c r="L1047074" s="30"/>
      <c r="M1047074" s="30"/>
      <c r="N1047074" s="30"/>
      <c r="O1047074" s="30"/>
      <c r="P1047074" s="30"/>
      <c r="Q1047074" s="30"/>
      <c r="R1047074" s="33"/>
      <c r="S1047074" s="33"/>
      <c r="T1047074" s="33"/>
      <c r="U1047074" s="33"/>
      <c r="V1047074" s="33"/>
      <c r="W1047074" s="33"/>
      <c r="X1047074" s="30"/>
      <c r="Y1047074" s="30"/>
      <c r="Z1047074" s="30"/>
    </row>
    <row r="1047075" spans="3:26" x14ac:dyDescent="0.2">
      <c r="C1047075" s="30"/>
      <c r="D1047075" s="30"/>
      <c r="E1047075" s="24"/>
      <c r="F1047075" s="30"/>
      <c r="G1047075" s="30"/>
      <c r="H1047075" s="30"/>
      <c r="I1047075" s="30"/>
      <c r="J1047075" s="30"/>
      <c r="K1047075" s="30"/>
      <c r="L1047075" s="30"/>
      <c r="M1047075" s="30"/>
      <c r="N1047075" s="30"/>
      <c r="O1047075" s="30"/>
      <c r="P1047075" s="30"/>
      <c r="Q1047075" s="30"/>
      <c r="R1047075" s="33"/>
      <c r="S1047075" s="33"/>
      <c r="T1047075" s="33"/>
      <c r="U1047075" s="33"/>
      <c r="V1047075" s="33"/>
      <c r="W1047075" s="33"/>
      <c r="X1047075" s="30"/>
      <c r="Y1047075" s="30"/>
      <c r="Z1047075" s="30"/>
    </row>
    <row r="1047076" spans="3:26" x14ac:dyDescent="0.2">
      <c r="C1047076" s="30"/>
      <c r="D1047076" s="30"/>
      <c r="E1047076" s="24"/>
      <c r="F1047076" s="30"/>
      <c r="G1047076" s="30"/>
      <c r="H1047076" s="30"/>
      <c r="I1047076" s="30"/>
      <c r="J1047076" s="30"/>
      <c r="K1047076" s="30"/>
      <c r="L1047076" s="30"/>
      <c r="M1047076" s="30"/>
      <c r="N1047076" s="30"/>
      <c r="O1047076" s="30"/>
      <c r="P1047076" s="30"/>
      <c r="Q1047076" s="30"/>
      <c r="R1047076" s="33"/>
      <c r="S1047076" s="33"/>
      <c r="T1047076" s="33"/>
      <c r="U1047076" s="33"/>
      <c r="V1047076" s="33"/>
      <c r="W1047076" s="33"/>
      <c r="X1047076" s="30"/>
      <c r="Y1047076" s="30"/>
      <c r="Z1047076" s="30"/>
    </row>
    <row r="1047077" spans="3:26" x14ac:dyDescent="0.2">
      <c r="C1047077" s="30"/>
      <c r="D1047077" s="30"/>
      <c r="E1047077" s="24"/>
      <c r="F1047077" s="30"/>
      <c r="G1047077" s="30"/>
      <c r="H1047077" s="30"/>
      <c r="I1047077" s="30"/>
      <c r="J1047077" s="30"/>
      <c r="K1047077" s="30"/>
      <c r="L1047077" s="30"/>
      <c r="M1047077" s="30"/>
      <c r="N1047077" s="30"/>
      <c r="O1047077" s="30"/>
      <c r="P1047077" s="30"/>
      <c r="Q1047077" s="30"/>
      <c r="R1047077" s="33"/>
      <c r="S1047077" s="33"/>
      <c r="T1047077" s="33"/>
      <c r="U1047077" s="33"/>
      <c r="V1047077" s="33"/>
      <c r="W1047077" s="33"/>
      <c r="X1047077" s="30"/>
      <c r="Y1047077" s="30"/>
      <c r="Z1047077" s="30"/>
    </row>
    <row r="1047078" spans="3:26" x14ac:dyDescent="0.2">
      <c r="C1047078" s="30"/>
      <c r="D1047078" s="30"/>
      <c r="E1047078" s="24"/>
      <c r="F1047078" s="30"/>
      <c r="G1047078" s="30"/>
      <c r="H1047078" s="30"/>
      <c r="I1047078" s="30"/>
      <c r="J1047078" s="30"/>
      <c r="K1047078" s="30"/>
      <c r="L1047078" s="30"/>
      <c r="M1047078" s="30"/>
      <c r="N1047078" s="30"/>
      <c r="O1047078" s="30"/>
      <c r="P1047078" s="30"/>
      <c r="Q1047078" s="30"/>
      <c r="R1047078" s="33"/>
      <c r="S1047078" s="33"/>
      <c r="T1047078" s="33"/>
      <c r="U1047078" s="33"/>
      <c r="V1047078" s="33"/>
      <c r="W1047078" s="33"/>
      <c r="X1047078" s="30"/>
      <c r="Y1047078" s="30"/>
      <c r="Z1047078" s="30"/>
    </row>
    <row r="1047079" spans="3:26" x14ac:dyDescent="0.2">
      <c r="C1047079" s="30"/>
      <c r="D1047079" s="30"/>
      <c r="E1047079" s="24"/>
      <c r="F1047079" s="30"/>
      <c r="G1047079" s="30"/>
      <c r="H1047079" s="30"/>
      <c r="I1047079" s="30"/>
      <c r="J1047079" s="30"/>
      <c r="K1047079" s="30"/>
      <c r="L1047079" s="30"/>
      <c r="M1047079" s="30"/>
      <c r="N1047079" s="30"/>
      <c r="O1047079" s="30"/>
      <c r="P1047079" s="30"/>
      <c r="Q1047079" s="30"/>
      <c r="R1047079" s="33"/>
      <c r="S1047079" s="33"/>
      <c r="T1047079" s="33"/>
      <c r="U1047079" s="33"/>
      <c r="V1047079" s="33"/>
      <c r="W1047079" s="33"/>
      <c r="X1047079" s="30"/>
      <c r="Y1047079" s="30"/>
      <c r="Z1047079" s="30"/>
    </row>
    <row r="1047080" spans="3:26" x14ac:dyDescent="0.2">
      <c r="C1047080" s="30"/>
      <c r="D1047080" s="30"/>
      <c r="E1047080" s="24"/>
      <c r="F1047080" s="30"/>
      <c r="G1047080" s="30"/>
      <c r="H1047080" s="30"/>
      <c r="I1047080" s="30"/>
      <c r="J1047080" s="30"/>
      <c r="K1047080" s="30"/>
      <c r="L1047080" s="30"/>
      <c r="M1047080" s="30"/>
      <c r="N1047080" s="30"/>
      <c r="O1047080" s="30"/>
      <c r="P1047080" s="30"/>
      <c r="Q1047080" s="30"/>
      <c r="R1047080" s="33"/>
      <c r="S1047080" s="33"/>
      <c r="T1047080" s="33"/>
      <c r="U1047080" s="33"/>
      <c r="V1047080" s="33"/>
      <c r="W1047080" s="33"/>
      <c r="X1047080" s="30"/>
      <c r="Y1047080" s="30"/>
      <c r="Z1047080" s="30"/>
    </row>
    <row r="1047081" spans="3:26" x14ac:dyDescent="0.2">
      <c r="C1047081" s="30"/>
      <c r="D1047081" s="30"/>
      <c r="E1047081" s="24"/>
      <c r="F1047081" s="30"/>
      <c r="G1047081" s="30"/>
      <c r="H1047081" s="30"/>
      <c r="I1047081" s="30"/>
      <c r="J1047081" s="30"/>
      <c r="K1047081" s="30"/>
      <c r="L1047081" s="30"/>
      <c r="M1047081" s="30"/>
      <c r="N1047081" s="30"/>
      <c r="O1047081" s="30"/>
      <c r="P1047081" s="30"/>
      <c r="Q1047081" s="30"/>
      <c r="R1047081" s="33"/>
      <c r="S1047081" s="33"/>
      <c r="T1047081" s="33"/>
      <c r="U1047081" s="33"/>
      <c r="V1047081" s="33"/>
      <c r="W1047081" s="33"/>
      <c r="X1047081" s="30"/>
      <c r="Y1047081" s="30"/>
      <c r="Z1047081" s="30"/>
    </row>
    <row r="1047082" spans="3:26" x14ac:dyDescent="0.2">
      <c r="C1047082" s="30"/>
      <c r="D1047082" s="30"/>
      <c r="E1047082" s="24"/>
      <c r="F1047082" s="30"/>
      <c r="G1047082" s="30"/>
      <c r="H1047082" s="30"/>
      <c r="I1047082" s="30"/>
      <c r="J1047082" s="30"/>
      <c r="K1047082" s="30"/>
      <c r="L1047082" s="30"/>
      <c r="M1047082" s="30"/>
      <c r="N1047082" s="30"/>
      <c r="O1047082" s="30"/>
      <c r="P1047082" s="30"/>
      <c r="Q1047082" s="30"/>
      <c r="R1047082" s="33"/>
      <c r="S1047082" s="33"/>
      <c r="T1047082" s="33"/>
      <c r="U1047082" s="33"/>
      <c r="V1047082" s="33"/>
      <c r="W1047082" s="33"/>
      <c r="X1047082" s="30"/>
      <c r="Y1047082" s="30"/>
      <c r="Z1047082" s="30"/>
    </row>
    <row r="1047083" spans="3:26" x14ac:dyDescent="0.2">
      <c r="C1047083" s="30"/>
      <c r="D1047083" s="30"/>
      <c r="E1047083" s="24"/>
      <c r="F1047083" s="30"/>
      <c r="G1047083" s="30"/>
      <c r="H1047083" s="30"/>
      <c r="I1047083" s="30"/>
      <c r="J1047083" s="30"/>
      <c r="K1047083" s="30"/>
      <c r="L1047083" s="30"/>
      <c r="M1047083" s="30"/>
      <c r="N1047083" s="30"/>
      <c r="O1047083" s="30"/>
      <c r="P1047083" s="30"/>
      <c r="Q1047083" s="30"/>
      <c r="R1047083" s="33"/>
      <c r="S1047083" s="33"/>
      <c r="T1047083" s="33"/>
      <c r="U1047083" s="33"/>
      <c r="V1047083" s="33"/>
      <c r="W1047083" s="33"/>
      <c r="X1047083" s="30"/>
      <c r="Y1047083" s="30"/>
      <c r="Z1047083" s="30"/>
    </row>
    <row r="1047084" spans="3:26" x14ac:dyDescent="0.2">
      <c r="C1047084" s="30"/>
      <c r="D1047084" s="30"/>
      <c r="E1047084" s="24"/>
      <c r="F1047084" s="30"/>
      <c r="G1047084" s="30"/>
      <c r="H1047084" s="30"/>
      <c r="I1047084" s="30"/>
      <c r="J1047084" s="30"/>
      <c r="K1047084" s="30"/>
      <c r="L1047084" s="30"/>
      <c r="M1047084" s="30"/>
      <c r="N1047084" s="30"/>
      <c r="O1047084" s="30"/>
      <c r="P1047084" s="30"/>
      <c r="Q1047084" s="30"/>
      <c r="R1047084" s="33"/>
      <c r="S1047084" s="33"/>
      <c r="T1047084" s="33"/>
      <c r="U1047084" s="33"/>
      <c r="V1047084" s="33"/>
      <c r="W1047084" s="33"/>
      <c r="X1047084" s="30"/>
      <c r="Y1047084" s="30"/>
      <c r="Z1047084" s="30"/>
    </row>
    <row r="1047085" spans="3:26" x14ac:dyDescent="0.2">
      <c r="C1047085" s="30"/>
      <c r="D1047085" s="30"/>
      <c r="E1047085" s="24"/>
      <c r="F1047085" s="30"/>
      <c r="G1047085" s="30"/>
      <c r="H1047085" s="30"/>
      <c r="I1047085" s="30"/>
      <c r="J1047085" s="30"/>
      <c r="K1047085" s="30"/>
      <c r="L1047085" s="30"/>
      <c r="M1047085" s="30"/>
      <c r="N1047085" s="30"/>
      <c r="O1047085" s="30"/>
      <c r="P1047085" s="30"/>
      <c r="Q1047085" s="30"/>
      <c r="R1047085" s="33"/>
      <c r="S1047085" s="33"/>
      <c r="T1047085" s="33"/>
      <c r="U1047085" s="33"/>
      <c r="V1047085" s="33"/>
      <c r="W1047085" s="33"/>
      <c r="X1047085" s="30"/>
      <c r="Y1047085" s="30"/>
      <c r="Z1047085" s="30"/>
    </row>
    <row r="1047086" spans="3:26" x14ac:dyDescent="0.2">
      <c r="C1047086" s="30"/>
      <c r="D1047086" s="30"/>
      <c r="E1047086" s="24"/>
      <c r="F1047086" s="30"/>
      <c r="G1047086" s="30"/>
      <c r="H1047086" s="30"/>
      <c r="I1047086" s="30"/>
      <c r="J1047086" s="30"/>
      <c r="K1047086" s="30"/>
      <c r="L1047086" s="30"/>
      <c r="M1047086" s="30"/>
      <c r="N1047086" s="30"/>
      <c r="O1047086" s="30"/>
      <c r="P1047086" s="30"/>
      <c r="Q1047086" s="30"/>
      <c r="R1047086" s="33"/>
      <c r="S1047086" s="33"/>
      <c r="T1047086" s="33"/>
      <c r="U1047086" s="33"/>
      <c r="V1047086" s="33"/>
      <c r="W1047086" s="33"/>
      <c r="X1047086" s="30"/>
      <c r="Y1047086" s="30"/>
      <c r="Z1047086" s="30"/>
    </row>
    <row r="1047087" spans="3:26" x14ac:dyDescent="0.2">
      <c r="C1047087" s="30"/>
      <c r="D1047087" s="30"/>
      <c r="E1047087" s="24"/>
      <c r="F1047087" s="30"/>
      <c r="G1047087" s="30"/>
      <c r="H1047087" s="30"/>
      <c r="I1047087" s="30"/>
      <c r="J1047087" s="30"/>
      <c r="K1047087" s="30"/>
      <c r="L1047087" s="30"/>
      <c r="M1047087" s="30"/>
      <c r="N1047087" s="30"/>
      <c r="O1047087" s="30"/>
      <c r="P1047087" s="30"/>
      <c r="Q1047087" s="30"/>
      <c r="R1047087" s="33"/>
      <c r="S1047087" s="33"/>
      <c r="T1047087" s="33"/>
      <c r="U1047087" s="33"/>
      <c r="V1047087" s="33"/>
      <c r="W1047087" s="33"/>
      <c r="X1047087" s="30"/>
      <c r="Y1047087" s="30"/>
      <c r="Z1047087" s="30"/>
    </row>
    <row r="1047088" spans="3:26" x14ac:dyDescent="0.2">
      <c r="C1047088" s="30"/>
      <c r="D1047088" s="30"/>
      <c r="E1047088" s="24"/>
      <c r="F1047088" s="30"/>
      <c r="G1047088" s="30"/>
      <c r="H1047088" s="30"/>
      <c r="I1047088" s="30"/>
      <c r="J1047088" s="30"/>
      <c r="K1047088" s="30"/>
      <c r="L1047088" s="30"/>
      <c r="M1047088" s="30"/>
      <c r="N1047088" s="30"/>
      <c r="O1047088" s="30"/>
      <c r="P1047088" s="30"/>
      <c r="Q1047088" s="30"/>
      <c r="R1047088" s="33"/>
      <c r="S1047088" s="33"/>
      <c r="T1047088" s="33"/>
      <c r="U1047088" s="33"/>
      <c r="V1047088" s="33"/>
      <c r="W1047088" s="33"/>
      <c r="X1047088" s="30"/>
      <c r="Y1047088" s="30"/>
      <c r="Z1047088" s="30"/>
    </row>
    <row r="1047089" spans="3:26" x14ac:dyDescent="0.2">
      <c r="C1047089" s="30"/>
      <c r="D1047089" s="30"/>
      <c r="E1047089" s="24"/>
      <c r="F1047089" s="30"/>
      <c r="G1047089" s="30"/>
      <c r="H1047089" s="30"/>
      <c r="I1047089" s="30"/>
      <c r="J1047089" s="30"/>
      <c r="K1047089" s="30"/>
      <c r="L1047089" s="30"/>
      <c r="M1047089" s="30"/>
      <c r="N1047089" s="30"/>
      <c r="O1047089" s="30"/>
      <c r="P1047089" s="30"/>
      <c r="Q1047089" s="30"/>
      <c r="R1047089" s="33"/>
      <c r="S1047089" s="33"/>
      <c r="T1047089" s="33"/>
      <c r="U1047089" s="33"/>
      <c r="V1047089" s="33"/>
      <c r="W1047089" s="33"/>
      <c r="X1047089" s="30"/>
      <c r="Y1047089" s="30"/>
      <c r="Z1047089" s="30"/>
    </row>
    <row r="1047090" spans="3:26" x14ac:dyDescent="0.2">
      <c r="C1047090" s="30"/>
      <c r="D1047090" s="30"/>
      <c r="E1047090" s="24"/>
      <c r="F1047090" s="30"/>
      <c r="G1047090" s="30"/>
      <c r="H1047090" s="30"/>
      <c r="I1047090" s="30"/>
      <c r="J1047090" s="30"/>
      <c r="K1047090" s="30"/>
      <c r="L1047090" s="30"/>
      <c r="M1047090" s="30"/>
      <c r="N1047090" s="30"/>
      <c r="O1047090" s="30"/>
      <c r="P1047090" s="30"/>
      <c r="Q1047090" s="30"/>
      <c r="R1047090" s="33"/>
      <c r="S1047090" s="33"/>
      <c r="T1047090" s="33"/>
      <c r="U1047090" s="33"/>
      <c r="V1047090" s="33"/>
      <c r="W1047090" s="33"/>
      <c r="X1047090" s="30"/>
      <c r="Y1047090" s="30"/>
      <c r="Z1047090" s="30"/>
    </row>
    <row r="1047091" spans="3:26" x14ac:dyDescent="0.2">
      <c r="C1047091" s="30"/>
      <c r="D1047091" s="30"/>
      <c r="E1047091" s="24"/>
      <c r="F1047091" s="30"/>
      <c r="G1047091" s="30"/>
      <c r="H1047091" s="30"/>
      <c r="I1047091" s="30"/>
      <c r="J1047091" s="30"/>
      <c r="K1047091" s="30"/>
      <c r="L1047091" s="30"/>
      <c r="M1047091" s="30"/>
      <c r="N1047091" s="30"/>
      <c r="O1047091" s="30"/>
      <c r="P1047091" s="30"/>
      <c r="Q1047091" s="30"/>
      <c r="R1047091" s="33"/>
      <c r="S1047091" s="33"/>
      <c r="T1047091" s="33"/>
      <c r="U1047091" s="33"/>
      <c r="V1047091" s="33"/>
      <c r="W1047091" s="33"/>
      <c r="X1047091" s="30"/>
      <c r="Y1047091" s="30"/>
      <c r="Z1047091" s="30"/>
    </row>
    <row r="1047092" spans="3:26" x14ac:dyDescent="0.2">
      <c r="C1047092" s="30"/>
      <c r="D1047092" s="30"/>
      <c r="E1047092" s="24"/>
      <c r="F1047092" s="30"/>
      <c r="G1047092" s="30"/>
      <c r="H1047092" s="30"/>
      <c r="I1047092" s="30"/>
      <c r="J1047092" s="30"/>
      <c r="K1047092" s="30"/>
      <c r="L1047092" s="30"/>
      <c r="M1047092" s="30"/>
      <c r="N1047092" s="30"/>
      <c r="O1047092" s="30"/>
      <c r="P1047092" s="30"/>
      <c r="Q1047092" s="30"/>
      <c r="R1047092" s="33"/>
      <c r="S1047092" s="33"/>
      <c r="T1047092" s="33"/>
      <c r="U1047092" s="33"/>
      <c r="V1047092" s="33"/>
      <c r="W1047092" s="33"/>
      <c r="X1047092" s="30"/>
      <c r="Y1047092" s="30"/>
      <c r="Z1047092" s="30"/>
    </row>
    <row r="1047093" spans="3:26" x14ac:dyDescent="0.2">
      <c r="C1047093" s="30"/>
      <c r="D1047093" s="30"/>
      <c r="E1047093" s="24"/>
      <c r="F1047093" s="30"/>
      <c r="G1047093" s="30"/>
      <c r="H1047093" s="30"/>
      <c r="I1047093" s="30"/>
      <c r="J1047093" s="30"/>
      <c r="K1047093" s="30"/>
      <c r="L1047093" s="30"/>
      <c r="M1047093" s="30"/>
      <c r="N1047093" s="30"/>
      <c r="O1047093" s="30"/>
      <c r="P1047093" s="30"/>
      <c r="Q1047093" s="30"/>
      <c r="R1047093" s="33"/>
      <c r="S1047093" s="33"/>
      <c r="T1047093" s="33"/>
      <c r="U1047093" s="33"/>
      <c r="V1047093" s="33"/>
      <c r="W1047093" s="33"/>
      <c r="X1047093" s="30"/>
      <c r="Y1047093" s="30"/>
      <c r="Z1047093" s="30"/>
    </row>
    <row r="1047094" spans="3:26" x14ac:dyDescent="0.2">
      <c r="C1047094" s="30"/>
      <c r="D1047094" s="30"/>
      <c r="E1047094" s="24"/>
      <c r="F1047094" s="30"/>
      <c r="G1047094" s="30"/>
      <c r="H1047094" s="30"/>
      <c r="I1047094" s="30"/>
      <c r="J1047094" s="30"/>
      <c r="K1047094" s="30"/>
      <c r="L1047094" s="30"/>
      <c r="M1047094" s="30"/>
      <c r="N1047094" s="30"/>
      <c r="O1047094" s="30"/>
      <c r="P1047094" s="30"/>
      <c r="Q1047094" s="30"/>
      <c r="R1047094" s="33"/>
      <c r="S1047094" s="33"/>
      <c r="T1047094" s="33"/>
      <c r="U1047094" s="33"/>
      <c r="V1047094" s="33"/>
      <c r="W1047094" s="33"/>
      <c r="X1047094" s="30"/>
      <c r="Y1047094" s="30"/>
      <c r="Z1047094" s="30"/>
    </row>
    <row r="1047095" spans="3:26" x14ac:dyDescent="0.2">
      <c r="C1047095" s="30"/>
      <c r="D1047095" s="30"/>
      <c r="E1047095" s="24"/>
      <c r="F1047095" s="30"/>
      <c r="G1047095" s="30"/>
      <c r="H1047095" s="30"/>
      <c r="I1047095" s="30"/>
      <c r="J1047095" s="30"/>
      <c r="K1047095" s="30"/>
      <c r="L1047095" s="30"/>
      <c r="M1047095" s="30"/>
      <c r="N1047095" s="30"/>
      <c r="O1047095" s="30"/>
      <c r="P1047095" s="30"/>
      <c r="Q1047095" s="30"/>
      <c r="R1047095" s="33"/>
      <c r="S1047095" s="33"/>
      <c r="T1047095" s="33"/>
      <c r="U1047095" s="33"/>
      <c r="V1047095" s="33"/>
      <c r="W1047095" s="33"/>
      <c r="X1047095" s="30"/>
      <c r="Y1047095" s="30"/>
      <c r="Z1047095" s="30"/>
    </row>
    <row r="1047096" spans="3:26" x14ac:dyDescent="0.2">
      <c r="C1047096" s="30"/>
      <c r="D1047096" s="30"/>
      <c r="E1047096" s="24"/>
      <c r="F1047096" s="30"/>
      <c r="G1047096" s="30"/>
      <c r="H1047096" s="30"/>
      <c r="I1047096" s="30"/>
      <c r="J1047096" s="30"/>
      <c r="K1047096" s="30"/>
      <c r="L1047096" s="30"/>
      <c r="M1047096" s="30"/>
      <c r="N1047096" s="30"/>
      <c r="O1047096" s="30"/>
      <c r="P1047096" s="30"/>
      <c r="Q1047096" s="30"/>
      <c r="R1047096" s="33"/>
      <c r="S1047096" s="33"/>
      <c r="T1047096" s="33"/>
      <c r="U1047096" s="33"/>
      <c r="V1047096" s="33"/>
      <c r="W1047096" s="33"/>
      <c r="X1047096" s="30"/>
      <c r="Y1047096" s="30"/>
      <c r="Z1047096" s="30"/>
    </row>
    <row r="1047097" spans="3:26" x14ac:dyDescent="0.2">
      <c r="C1047097" s="30"/>
      <c r="D1047097" s="30"/>
      <c r="E1047097" s="24"/>
      <c r="F1047097" s="30"/>
      <c r="G1047097" s="30"/>
      <c r="H1047097" s="30"/>
      <c r="I1047097" s="30"/>
      <c r="J1047097" s="30"/>
      <c r="K1047097" s="30"/>
      <c r="L1047097" s="30"/>
      <c r="M1047097" s="30"/>
      <c r="N1047097" s="30"/>
      <c r="O1047097" s="30"/>
      <c r="P1047097" s="30"/>
      <c r="Q1047097" s="30"/>
      <c r="R1047097" s="33"/>
      <c r="S1047097" s="33"/>
      <c r="T1047097" s="33"/>
      <c r="U1047097" s="33"/>
      <c r="V1047097" s="33"/>
      <c r="W1047097" s="33"/>
      <c r="X1047097" s="30"/>
      <c r="Y1047097" s="30"/>
      <c r="Z1047097" s="30"/>
    </row>
    <row r="1047098" spans="3:26" x14ac:dyDescent="0.2">
      <c r="C1047098" s="30"/>
      <c r="D1047098" s="30"/>
      <c r="E1047098" s="24"/>
      <c r="F1047098" s="30"/>
      <c r="G1047098" s="30"/>
      <c r="H1047098" s="30"/>
      <c r="I1047098" s="30"/>
      <c r="J1047098" s="30"/>
      <c r="K1047098" s="30"/>
      <c r="L1047098" s="30"/>
      <c r="M1047098" s="30"/>
      <c r="N1047098" s="30"/>
      <c r="O1047098" s="30"/>
      <c r="P1047098" s="30"/>
      <c r="Q1047098" s="30"/>
      <c r="R1047098" s="33"/>
      <c r="S1047098" s="33"/>
      <c r="T1047098" s="33"/>
      <c r="U1047098" s="33"/>
      <c r="V1047098" s="33"/>
      <c r="W1047098" s="33"/>
      <c r="X1047098" s="30"/>
      <c r="Y1047098" s="30"/>
      <c r="Z1047098" s="30"/>
    </row>
    <row r="1047099" spans="3:26" x14ac:dyDescent="0.2">
      <c r="C1047099" s="30"/>
      <c r="D1047099" s="30"/>
      <c r="E1047099" s="24"/>
      <c r="F1047099" s="30"/>
      <c r="G1047099" s="30"/>
      <c r="H1047099" s="30"/>
      <c r="I1047099" s="30"/>
      <c r="J1047099" s="30"/>
      <c r="K1047099" s="30"/>
      <c r="L1047099" s="30"/>
      <c r="M1047099" s="30"/>
      <c r="N1047099" s="30"/>
      <c r="O1047099" s="30"/>
      <c r="P1047099" s="30"/>
      <c r="Q1047099" s="30"/>
      <c r="R1047099" s="33"/>
      <c r="S1047099" s="33"/>
      <c r="T1047099" s="33"/>
      <c r="U1047099" s="33"/>
      <c r="V1047099" s="33"/>
      <c r="W1047099" s="33"/>
      <c r="X1047099" s="30"/>
      <c r="Y1047099" s="30"/>
      <c r="Z1047099" s="30"/>
    </row>
    <row r="1047100" spans="3:26" x14ac:dyDescent="0.2">
      <c r="C1047100" s="30"/>
      <c r="D1047100" s="30"/>
      <c r="E1047100" s="24"/>
      <c r="F1047100" s="30"/>
      <c r="G1047100" s="30"/>
      <c r="H1047100" s="30"/>
      <c r="I1047100" s="30"/>
      <c r="J1047100" s="30"/>
      <c r="K1047100" s="30"/>
      <c r="L1047100" s="30"/>
      <c r="M1047100" s="30"/>
      <c r="N1047100" s="30"/>
      <c r="O1047100" s="30"/>
      <c r="P1047100" s="30"/>
      <c r="Q1047100" s="30"/>
      <c r="R1047100" s="33"/>
      <c r="S1047100" s="33"/>
      <c r="T1047100" s="33"/>
      <c r="U1047100" s="33"/>
      <c r="V1047100" s="33"/>
      <c r="W1047100" s="33"/>
      <c r="X1047100" s="30"/>
      <c r="Y1047100" s="30"/>
      <c r="Z1047100" s="30"/>
    </row>
    <row r="1047101" spans="3:26" x14ac:dyDescent="0.2">
      <c r="C1047101" s="30"/>
      <c r="D1047101" s="30"/>
      <c r="E1047101" s="24"/>
      <c r="F1047101" s="30"/>
      <c r="G1047101" s="30"/>
      <c r="H1047101" s="30"/>
      <c r="I1047101" s="30"/>
      <c r="J1047101" s="30"/>
      <c r="K1047101" s="30"/>
      <c r="L1047101" s="30"/>
      <c r="M1047101" s="30"/>
      <c r="N1047101" s="30"/>
      <c r="O1047101" s="30"/>
      <c r="P1047101" s="30"/>
      <c r="Q1047101" s="30"/>
      <c r="R1047101" s="33"/>
      <c r="S1047101" s="33"/>
      <c r="T1047101" s="33"/>
      <c r="U1047101" s="33"/>
      <c r="V1047101" s="33"/>
      <c r="W1047101" s="33"/>
      <c r="X1047101" s="30"/>
      <c r="Y1047101" s="30"/>
      <c r="Z1047101" s="30"/>
    </row>
    <row r="1047102" spans="3:26" x14ac:dyDescent="0.2">
      <c r="C1047102" s="30"/>
      <c r="D1047102" s="30"/>
      <c r="E1047102" s="24"/>
      <c r="F1047102" s="30"/>
      <c r="G1047102" s="30"/>
      <c r="H1047102" s="30"/>
      <c r="I1047102" s="30"/>
      <c r="J1047102" s="30"/>
      <c r="K1047102" s="30"/>
      <c r="L1047102" s="30"/>
      <c r="M1047102" s="30"/>
      <c r="N1047102" s="30"/>
      <c r="O1047102" s="30"/>
      <c r="P1047102" s="30"/>
      <c r="Q1047102" s="30"/>
      <c r="R1047102" s="33"/>
      <c r="S1047102" s="33"/>
      <c r="T1047102" s="33"/>
      <c r="U1047102" s="33"/>
      <c r="V1047102" s="33"/>
      <c r="W1047102" s="33"/>
      <c r="X1047102" s="30"/>
      <c r="Y1047102" s="30"/>
      <c r="Z1047102" s="30"/>
    </row>
    <row r="1047103" spans="3:26" x14ac:dyDescent="0.2">
      <c r="C1047103" s="30"/>
      <c r="D1047103" s="30"/>
      <c r="E1047103" s="24"/>
      <c r="F1047103" s="30"/>
      <c r="G1047103" s="30"/>
      <c r="H1047103" s="30"/>
      <c r="I1047103" s="30"/>
      <c r="J1047103" s="30"/>
      <c r="K1047103" s="30"/>
      <c r="L1047103" s="30"/>
      <c r="M1047103" s="30"/>
      <c r="N1047103" s="30"/>
      <c r="O1047103" s="30"/>
      <c r="P1047103" s="30"/>
      <c r="Q1047103" s="30"/>
      <c r="R1047103" s="33"/>
      <c r="S1047103" s="33"/>
      <c r="T1047103" s="33"/>
      <c r="U1047103" s="33"/>
      <c r="V1047103" s="33"/>
      <c r="W1047103" s="33"/>
      <c r="X1047103" s="30"/>
      <c r="Y1047103" s="30"/>
      <c r="Z1047103" s="30"/>
    </row>
    <row r="1047104" spans="3:26" x14ac:dyDescent="0.2">
      <c r="C1047104" s="30"/>
      <c r="D1047104" s="30"/>
      <c r="E1047104" s="24"/>
      <c r="F1047104" s="30"/>
      <c r="G1047104" s="30"/>
      <c r="H1047104" s="30"/>
      <c r="I1047104" s="30"/>
      <c r="J1047104" s="30"/>
      <c r="K1047104" s="30"/>
      <c r="L1047104" s="30"/>
      <c r="M1047104" s="30"/>
      <c r="N1047104" s="30"/>
      <c r="O1047104" s="30"/>
      <c r="P1047104" s="30"/>
      <c r="Q1047104" s="30"/>
      <c r="R1047104" s="33"/>
      <c r="S1047104" s="33"/>
      <c r="T1047104" s="33"/>
      <c r="U1047104" s="33"/>
      <c r="V1047104" s="33"/>
      <c r="W1047104" s="33"/>
      <c r="X1047104" s="30"/>
      <c r="Y1047104" s="30"/>
      <c r="Z1047104" s="30"/>
    </row>
    <row r="1047105" spans="3:26" x14ac:dyDescent="0.2">
      <c r="C1047105" s="30"/>
      <c r="D1047105" s="30"/>
      <c r="E1047105" s="24"/>
      <c r="F1047105" s="30"/>
      <c r="G1047105" s="30"/>
      <c r="H1047105" s="30"/>
      <c r="I1047105" s="30"/>
      <c r="J1047105" s="30"/>
      <c r="K1047105" s="30"/>
      <c r="L1047105" s="30"/>
      <c r="M1047105" s="30"/>
      <c r="N1047105" s="30"/>
      <c r="O1047105" s="30"/>
      <c r="P1047105" s="30"/>
      <c r="Q1047105" s="30"/>
      <c r="R1047105" s="33"/>
      <c r="S1047105" s="33"/>
      <c r="T1047105" s="33"/>
      <c r="U1047105" s="33"/>
      <c r="V1047105" s="33"/>
      <c r="W1047105" s="33"/>
      <c r="X1047105" s="30"/>
      <c r="Y1047105" s="30"/>
      <c r="Z1047105" s="30"/>
    </row>
    <row r="1047106" spans="3:26" x14ac:dyDescent="0.2">
      <c r="C1047106" s="30"/>
      <c r="D1047106" s="30"/>
      <c r="E1047106" s="24"/>
      <c r="F1047106" s="30"/>
      <c r="G1047106" s="30"/>
      <c r="H1047106" s="30"/>
      <c r="I1047106" s="30"/>
      <c r="J1047106" s="30"/>
      <c r="K1047106" s="30"/>
      <c r="L1047106" s="30"/>
      <c r="M1047106" s="30"/>
      <c r="N1047106" s="30"/>
      <c r="O1047106" s="30"/>
      <c r="P1047106" s="30"/>
      <c r="Q1047106" s="30"/>
      <c r="R1047106" s="33"/>
      <c r="S1047106" s="33"/>
      <c r="T1047106" s="33"/>
      <c r="U1047106" s="33"/>
      <c r="V1047106" s="33"/>
      <c r="W1047106" s="33"/>
      <c r="X1047106" s="30"/>
      <c r="Y1047106" s="30"/>
      <c r="Z1047106" s="30"/>
    </row>
    <row r="1047107" spans="3:26" x14ac:dyDescent="0.2">
      <c r="C1047107" s="30"/>
      <c r="D1047107" s="30"/>
      <c r="E1047107" s="24"/>
      <c r="F1047107" s="30"/>
      <c r="G1047107" s="30"/>
      <c r="H1047107" s="30"/>
      <c r="I1047107" s="30"/>
      <c r="J1047107" s="30"/>
      <c r="K1047107" s="30"/>
      <c r="L1047107" s="30"/>
      <c r="M1047107" s="30"/>
      <c r="N1047107" s="30"/>
      <c r="O1047107" s="30"/>
      <c r="P1047107" s="30"/>
      <c r="Q1047107" s="30"/>
      <c r="R1047107" s="33"/>
      <c r="S1047107" s="33"/>
      <c r="T1047107" s="33"/>
      <c r="U1047107" s="33"/>
      <c r="V1047107" s="33"/>
      <c r="W1047107" s="33"/>
      <c r="X1047107" s="30"/>
      <c r="Y1047107" s="30"/>
      <c r="Z1047107" s="30"/>
    </row>
    <row r="1047108" spans="3:26" x14ac:dyDescent="0.2">
      <c r="C1047108" s="30"/>
      <c r="D1047108" s="30"/>
      <c r="E1047108" s="24"/>
      <c r="F1047108" s="30"/>
      <c r="G1047108" s="30"/>
      <c r="H1047108" s="30"/>
      <c r="I1047108" s="30"/>
      <c r="J1047108" s="30"/>
      <c r="K1047108" s="30"/>
      <c r="L1047108" s="30"/>
      <c r="M1047108" s="30"/>
      <c r="N1047108" s="30"/>
      <c r="O1047108" s="30"/>
      <c r="P1047108" s="30"/>
      <c r="Q1047108" s="30"/>
      <c r="R1047108" s="33"/>
      <c r="S1047108" s="33"/>
      <c r="T1047108" s="33"/>
      <c r="U1047108" s="33"/>
      <c r="V1047108" s="33"/>
      <c r="W1047108" s="33"/>
      <c r="X1047108" s="30"/>
      <c r="Y1047108" s="30"/>
      <c r="Z1047108" s="30"/>
    </row>
    <row r="1047109" spans="3:26" x14ac:dyDescent="0.2">
      <c r="C1047109" s="30"/>
      <c r="D1047109" s="30"/>
      <c r="E1047109" s="24"/>
      <c r="F1047109" s="30"/>
      <c r="G1047109" s="30"/>
      <c r="H1047109" s="30"/>
      <c r="I1047109" s="30"/>
      <c r="J1047109" s="30"/>
      <c r="K1047109" s="30"/>
      <c r="L1047109" s="30"/>
      <c r="M1047109" s="30"/>
      <c r="N1047109" s="30"/>
      <c r="O1047109" s="30"/>
      <c r="P1047109" s="30"/>
      <c r="Q1047109" s="30"/>
      <c r="R1047109" s="33"/>
      <c r="S1047109" s="33"/>
      <c r="T1047109" s="33"/>
      <c r="U1047109" s="33"/>
      <c r="V1047109" s="33"/>
      <c r="W1047109" s="33"/>
      <c r="X1047109" s="30"/>
      <c r="Y1047109" s="30"/>
      <c r="Z1047109" s="30"/>
    </row>
    <row r="1047110" spans="3:26" x14ac:dyDescent="0.2">
      <c r="C1047110" s="30"/>
      <c r="D1047110" s="30"/>
      <c r="E1047110" s="24"/>
      <c r="F1047110" s="30"/>
      <c r="G1047110" s="30"/>
      <c r="H1047110" s="30"/>
      <c r="I1047110" s="30"/>
      <c r="J1047110" s="30"/>
      <c r="K1047110" s="30"/>
      <c r="L1047110" s="30"/>
      <c r="M1047110" s="30"/>
      <c r="N1047110" s="30"/>
      <c r="O1047110" s="30"/>
      <c r="P1047110" s="30"/>
      <c r="Q1047110" s="30"/>
      <c r="R1047110" s="33"/>
      <c r="S1047110" s="33"/>
      <c r="T1047110" s="33"/>
      <c r="U1047110" s="33"/>
      <c r="V1047110" s="33"/>
      <c r="W1047110" s="33"/>
      <c r="X1047110" s="30"/>
      <c r="Y1047110" s="30"/>
      <c r="Z1047110" s="30"/>
    </row>
    <row r="1047111" spans="3:26" x14ac:dyDescent="0.2">
      <c r="C1047111" s="30"/>
      <c r="D1047111" s="30"/>
      <c r="E1047111" s="24"/>
      <c r="F1047111" s="30"/>
      <c r="G1047111" s="30"/>
      <c r="H1047111" s="30"/>
      <c r="I1047111" s="30"/>
      <c r="J1047111" s="30"/>
      <c r="K1047111" s="30"/>
      <c r="L1047111" s="30"/>
      <c r="M1047111" s="30"/>
      <c r="N1047111" s="30"/>
      <c r="O1047111" s="30"/>
      <c r="P1047111" s="30"/>
      <c r="Q1047111" s="30"/>
      <c r="R1047111" s="33"/>
      <c r="S1047111" s="33"/>
      <c r="T1047111" s="33"/>
      <c r="U1047111" s="33"/>
      <c r="V1047111" s="33"/>
      <c r="W1047111" s="33"/>
      <c r="X1047111" s="30"/>
      <c r="Y1047111" s="30"/>
      <c r="Z1047111" s="30"/>
    </row>
    <row r="1047112" spans="3:26" x14ac:dyDescent="0.2">
      <c r="C1047112" s="30"/>
      <c r="D1047112" s="30"/>
      <c r="E1047112" s="24"/>
      <c r="F1047112" s="30"/>
      <c r="G1047112" s="30"/>
      <c r="H1047112" s="30"/>
      <c r="I1047112" s="30"/>
      <c r="J1047112" s="30"/>
      <c r="K1047112" s="30"/>
      <c r="L1047112" s="30"/>
      <c r="M1047112" s="30"/>
      <c r="N1047112" s="30"/>
      <c r="O1047112" s="30"/>
      <c r="P1047112" s="30"/>
      <c r="Q1047112" s="30"/>
      <c r="R1047112" s="33"/>
      <c r="S1047112" s="33"/>
      <c r="T1047112" s="33"/>
      <c r="U1047112" s="33"/>
      <c r="V1047112" s="33"/>
      <c r="W1047112" s="33"/>
      <c r="X1047112" s="30"/>
      <c r="Y1047112" s="30"/>
      <c r="Z1047112" s="30"/>
    </row>
    <row r="1047113" spans="3:26" x14ac:dyDescent="0.2">
      <c r="C1047113" s="30"/>
      <c r="D1047113" s="30"/>
      <c r="E1047113" s="24"/>
      <c r="F1047113" s="30"/>
      <c r="G1047113" s="30"/>
      <c r="H1047113" s="30"/>
      <c r="I1047113" s="30"/>
      <c r="J1047113" s="30"/>
      <c r="K1047113" s="30"/>
      <c r="L1047113" s="30"/>
      <c r="M1047113" s="30"/>
      <c r="N1047113" s="30"/>
      <c r="O1047113" s="30"/>
      <c r="P1047113" s="30"/>
      <c r="Q1047113" s="30"/>
      <c r="R1047113" s="33"/>
      <c r="S1047113" s="33"/>
      <c r="T1047113" s="33"/>
      <c r="U1047113" s="33"/>
      <c r="V1047113" s="33"/>
      <c r="W1047113" s="33"/>
      <c r="X1047113" s="30"/>
      <c r="Y1047113" s="30"/>
      <c r="Z1047113" s="30"/>
    </row>
    <row r="1047114" spans="3:26" x14ac:dyDescent="0.2">
      <c r="C1047114" s="30"/>
      <c r="D1047114" s="30"/>
      <c r="E1047114" s="24"/>
      <c r="F1047114" s="30"/>
      <c r="G1047114" s="30"/>
      <c r="H1047114" s="30"/>
      <c r="I1047114" s="30"/>
      <c r="J1047114" s="30"/>
      <c r="K1047114" s="30"/>
      <c r="L1047114" s="30"/>
      <c r="M1047114" s="30"/>
      <c r="N1047114" s="30"/>
      <c r="O1047114" s="30"/>
      <c r="P1047114" s="30"/>
      <c r="Q1047114" s="30"/>
      <c r="R1047114" s="33"/>
      <c r="S1047114" s="33"/>
      <c r="T1047114" s="33"/>
      <c r="U1047114" s="33"/>
      <c r="V1047114" s="33"/>
      <c r="W1047114" s="33"/>
      <c r="X1047114" s="30"/>
      <c r="Y1047114" s="30"/>
      <c r="Z1047114" s="30"/>
    </row>
    <row r="1047115" spans="3:26" x14ac:dyDescent="0.2">
      <c r="C1047115" s="30"/>
      <c r="D1047115" s="30"/>
      <c r="E1047115" s="24"/>
      <c r="F1047115" s="30"/>
      <c r="G1047115" s="30"/>
      <c r="H1047115" s="30"/>
      <c r="I1047115" s="30"/>
      <c r="J1047115" s="30"/>
      <c r="K1047115" s="30"/>
      <c r="L1047115" s="30"/>
      <c r="M1047115" s="30"/>
      <c r="N1047115" s="30"/>
      <c r="O1047115" s="30"/>
      <c r="P1047115" s="30"/>
      <c r="Q1047115" s="30"/>
      <c r="R1047115" s="33"/>
      <c r="S1047115" s="33"/>
      <c r="T1047115" s="33"/>
      <c r="U1047115" s="33"/>
      <c r="V1047115" s="33"/>
      <c r="W1047115" s="33"/>
      <c r="X1047115" s="30"/>
      <c r="Y1047115" s="30"/>
      <c r="Z1047115" s="30"/>
    </row>
    <row r="1047116" spans="3:26" x14ac:dyDescent="0.2">
      <c r="C1047116" s="30"/>
      <c r="D1047116" s="30"/>
      <c r="E1047116" s="24"/>
      <c r="F1047116" s="30"/>
      <c r="G1047116" s="30"/>
      <c r="H1047116" s="30"/>
      <c r="I1047116" s="30"/>
      <c r="J1047116" s="30"/>
      <c r="K1047116" s="30"/>
      <c r="L1047116" s="30"/>
      <c r="M1047116" s="30"/>
      <c r="N1047116" s="30"/>
      <c r="O1047116" s="30"/>
      <c r="P1047116" s="30"/>
      <c r="Q1047116" s="30"/>
      <c r="R1047116" s="33"/>
      <c r="S1047116" s="33"/>
      <c r="T1047116" s="33"/>
      <c r="U1047116" s="33"/>
      <c r="V1047116" s="33"/>
      <c r="W1047116" s="33"/>
      <c r="X1047116" s="30"/>
      <c r="Y1047116" s="30"/>
      <c r="Z1047116" s="30"/>
    </row>
    <row r="1047117" spans="3:26" x14ac:dyDescent="0.2">
      <c r="C1047117" s="30"/>
      <c r="D1047117" s="30"/>
      <c r="E1047117" s="24"/>
      <c r="F1047117" s="30"/>
      <c r="G1047117" s="30"/>
      <c r="H1047117" s="30"/>
      <c r="I1047117" s="30"/>
      <c r="J1047117" s="30"/>
      <c r="K1047117" s="30"/>
      <c r="L1047117" s="30"/>
      <c r="M1047117" s="30"/>
      <c r="N1047117" s="30"/>
      <c r="O1047117" s="30"/>
      <c r="P1047117" s="30"/>
      <c r="Q1047117" s="30"/>
      <c r="R1047117" s="33"/>
      <c r="S1047117" s="33"/>
      <c r="T1047117" s="33"/>
      <c r="U1047117" s="33"/>
      <c r="V1047117" s="33"/>
      <c r="W1047117" s="33"/>
      <c r="X1047117" s="30"/>
      <c r="Y1047117" s="30"/>
      <c r="Z1047117" s="30"/>
    </row>
    <row r="1047118" spans="3:26" x14ac:dyDescent="0.2">
      <c r="C1047118" s="30"/>
      <c r="D1047118" s="30"/>
      <c r="E1047118" s="24"/>
      <c r="F1047118" s="30"/>
      <c r="G1047118" s="30"/>
      <c r="H1047118" s="30"/>
      <c r="I1047118" s="30"/>
      <c r="J1047118" s="30"/>
      <c r="K1047118" s="30"/>
      <c r="L1047118" s="30"/>
      <c r="M1047118" s="30"/>
      <c r="N1047118" s="30"/>
      <c r="O1047118" s="30"/>
      <c r="P1047118" s="30"/>
      <c r="Q1047118" s="30"/>
      <c r="R1047118" s="33"/>
      <c r="S1047118" s="33"/>
      <c r="T1047118" s="33"/>
      <c r="U1047118" s="33"/>
      <c r="V1047118" s="33"/>
      <c r="W1047118" s="33"/>
      <c r="X1047118" s="30"/>
      <c r="Y1047118" s="30"/>
      <c r="Z1047118" s="30"/>
    </row>
    <row r="1047119" spans="3:26" x14ac:dyDescent="0.2">
      <c r="C1047119" s="30"/>
      <c r="D1047119" s="30"/>
      <c r="E1047119" s="24"/>
      <c r="F1047119" s="30"/>
      <c r="G1047119" s="30"/>
      <c r="H1047119" s="30"/>
      <c r="I1047119" s="30"/>
      <c r="J1047119" s="30"/>
      <c r="K1047119" s="30"/>
      <c r="L1047119" s="30"/>
      <c r="M1047119" s="30"/>
      <c r="N1047119" s="30"/>
      <c r="O1047119" s="30"/>
      <c r="P1047119" s="30"/>
      <c r="Q1047119" s="30"/>
      <c r="R1047119" s="33"/>
      <c r="S1047119" s="33"/>
      <c r="T1047119" s="33"/>
      <c r="U1047119" s="33"/>
      <c r="V1047119" s="33"/>
      <c r="W1047119" s="33"/>
      <c r="X1047119" s="30"/>
      <c r="Y1047119" s="30"/>
      <c r="Z1047119" s="30"/>
    </row>
    <row r="1047120" spans="3:26" x14ac:dyDescent="0.2">
      <c r="C1047120" s="30"/>
      <c r="D1047120" s="30"/>
      <c r="E1047120" s="24"/>
      <c r="F1047120" s="30"/>
      <c r="G1047120" s="30"/>
      <c r="H1047120" s="30"/>
      <c r="I1047120" s="30"/>
      <c r="J1047120" s="30"/>
      <c r="K1047120" s="30"/>
      <c r="L1047120" s="30"/>
      <c r="M1047120" s="30"/>
      <c r="N1047120" s="30"/>
      <c r="O1047120" s="30"/>
      <c r="P1047120" s="30"/>
      <c r="Q1047120" s="30"/>
      <c r="R1047120" s="33"/>
      <c r="S1047120" s="33"/>
      <c r="T1047120" s="33"/>
      <c r="U1047120" s="33"/>
      <c r="V1047120" s="33"/>
      <c r="W1047120" s="33"/>
      <c r="X1047120" s="30"/>
      <c r="Y1047120" s="30"/>
      <c r="Z1047120" s="30"/>
    </row>
    <row r="1047121" spans="3:26" x14ac:dyDescent="0.2">
      <c r="C1047121" s="30"/>
      <c r="D1047121" s="30"/>
      <c r="E1047121" s="24"/>
      <c r="F1047121" s="30"/>
      <c r="G1047121" s="30"/>
      <c r="H1047121" s="30"/>
      <c r="I1047121" s="30"/>
      <c r="J1047121" s="30"/>
      <c r="K1047121" s="30"/>
      <c r="L1047121" s="30"/>
      <c r="M1047121" s="30"/>
      <c r="N1047121" s="30"/>
      <c r="O1047121" s="30"/>
      <c r="P1047121" s="30"/>
      <c r="Q1047121" s="30"/>
      <c r="R1047121" s="33"/>
      <c r="S1047121" s="33"/>
      <c r="T1047121" s="33"/>
      <c r="U1047121" s="33"/>
      <c r="V1047121" s="33"/>
      <c r="W1047121" s="33"/>
      <c r="X1047121" s="30"/>
      <c r="Y1047121" s="30"/>
      <c r="Z1047121" s="30"/>
    </row>
    <row r="1047122" spans="3:26" x14ac:dyDescent="0.2">
      <c r="C1047122" s="30"/>
      <c r="D1047122" s="30"/>
      <c r="E1047122" s="24"/>
      <c r="F1047122" s="30"/>
      <c r="G1047122" s="30"/>
      <c r="H1047122" s="30"/>
      <c r="I1047122" s="30"/>
      <c r="J1047122" s="30"/>
      <c r="K1047122" s="30"/>
      <c r="L1047122" s="30"/>
      <c r="M1047122" s="30"/>
      <c r="N1047122" s="30"/>
      <c r="O1047122" s="30"/>
      <c r="P1047122" s="30"/>
      <c r="Q1047122" s="30"/>
      <c r="R1047122" s="33"/>
      <c r="S1047122" s="33"/>
      <c r="T1047122" s="33"/>
      <c r="U1047122" s="33"/>
      <c r="V1047122" s="33"/>
      <c r="W1047122" s="33"/>
      <c r="X1047122" s="30"/>
      <c r="Y1047122" s="30"/>
      <c r="Z1047122" s="30"/>
    </row>
    <row r="1047123" spans="3:26" x14ac:dyDescent="0.2">
      <c r="C1047123" s="30"/>
      <c r="D1047123" s="30"/>
      <c r="E1047123" s="24"/>
      <c r="F1047123" s="30"/>
      <c r="G1047123" s="30"/>
      <c r="H1047123" s="30"/>
      <c r="I1047123" s="30"/>
      <c r="J1047123" s="30"/>
      <c r="K1047123" s="30"/>
      <c r="L1047123" s="30"/>
      <c r="M1047123" s="30"/>
      <c r="N1047123" s="30"/>
      <c r="O1047123" s="30"/>
      <c r="P1047123" s="30"/>
      <c r="Q1047123" s="30"/>
      <c r="R1047123" s="33"/>
      <c r="S1047123" s="33"/>
      <c r="T1047123" s="33"/>
      <c r="U1047123" s="33"/>
      <c r="V1047123" s="33"/>
      <c r="W1047123" s="33"/>
      <c r="X1047123" s="30"/>
      <c r="Y1047123" s="30"/>
      <c r="Z1047123" s="30"/>
    </row>
    <row r="1047124" spans="3:26" x14ac:dyDescent="0.2">
      <c r="C1047124" s="30"/>
      <c r="D1047124" s="30"/>
      <c r="E1047124" s="24"/>
      <c r="F1047124" s="30"/>
      <c r="G1047124" s="30"/>
      <c r="H1047124" s="30"/>
      <c r="I1047124" s="30"/>
      <c r="J1047124" s="30"/>
      <c r="K1047124" s="30"/>
      <c r="L1047124" s="30"/>
      <c r="M1047124" s="30"/>
      <c r="N1047124" s="30"/>
      <c r="O1047124" s="30"/>
      <c r="P1047124" s="30"/>
      <c r="Q1047124" s="30"/>
      <c r="R1047124" s="33"/>
      <c r="S1047124" s="33"/>
      <c r="T1047124" s="33"/>
      <c r="U1047124" s="33"/>
      <c r="V1047124" s="33"/>
      <c r="W1047124" s="33"/>
      <c r="X1047124" s="30"/>
      <c r="Y1047124" s="30"/>
      <c r="Z1047124" s="30"/>
    </row>
    <row r="1047125" spans="3:26" x14ac:dyDescent="0.2">
      <c r="C1047125" s="30"/>
      <c r="D1047125" s="30"/>
      <c r="E1047125" s="24"/>
      <c r="F1047125" s="30"/>
      <c r="G1047125" s="30"/>
      <c r="H1047125" s="30"/>
      <c r="I1047125" s="30"/>
      <c r="J1047125" s="30"/>
      <c r="K1047125" s="30"/>
      <c r="L1047125" s="30"/>
      <c r="M1047125" s="30"/>
      <c r="N1047125" s="30"/>
      <c r="O1047125" s="30"/>
      <c r="P1047125" s="30"/>
      <c r="Q1047125" s="30"/>
      <c r="R1047125" s="33"/>
      <c r="S1047125" s="33"/>
      <c r="T1047125" s="33"/>
      <c r="U1047125" s="33"/>
      <c r="V1047125" s="33"/>
      <c r="W1047125" s="33"/>
      <c r="X1047125" s="30"/>
      <c r="Y1047125" s="30"/>
      <c r="Z1047125" s="30"/>
    </row>
    <row r="1047126" spans="3:26" x14ac:dyDescent="0.2">
      <c r="C1047126" s="30"/>
      <c r="D1047126" s="30"/>
      <c r="E1047126" s="24"/>
      <c r="F1047126" s="30"/>
      <c r="G1047126" s="30"/>
      <c r="H1047126" s="30"/>
      <c r="I1047126" s="30"/>
      <c r="J1047126" s="30"/>
      <c r="K1047126" s="30"/>
      <c r="L1047126" s="30"/>
      <c r="M1047126" s="30"/>
      <c r="N1047126" s="30"/>
      <c r="O1047126" s="30"/>
      <c r="P1047126" s="30"/>
      <c r="Q1047126" s="30"/>
      <c r="R1047126" s="33"/>
      <c r="S1047126" s="33"/>
      <c r="T1047126" s="33"/>
      <c r="U1047126" s="33"/>
      <c r="V1047126" s="33"/>
      <c r="W1047126" s="33"/>
      <c r="X1047126" s="30"/>
      <c r="Y1047126" s="30"/>
      <c r="Z1047126" s="30"/>
    </row>
    <row r="1047127" spans="3:26" x14ac:dyDescent="0.2">
      <c r="C1047127" s="30"/>
      <c r="D1047127" s="30"/>
      <c r="E1047127" s="24"/>
      <c r="F1047127" s="30"/>
      <c r="G1047127" s="30"/>
      <c r="H1047127" s="30"/>
      <c r="I1047127" s="30"/>
      <c r="J1047127" s="30"/>
      <c r="K1047127" s="30"/>
      <c r="L1047127" s="30"/>
      <c r="M1047127" s="30"/>
      <c r="N1047127" s="30"/>
      <c r="O1047127" s="30"/>
      <c r="P1047127" s="30"/>
      <c r="Q1047127" s="30"/>
      <c r="R1047127" s="33"/>
      <c r="S1047127" s="33"/>
      <c r="T1047127" s="33"/>
      <c r="U1047127" s="33"/>
      <c r="V1047127" s="33"/>
      <c r="W1047127" s="33"/>
      <c r="X1047127" s="30"/>
      <c r="Y1047127" s="30"/>
      <c r="Z1047127" s="30"/>
    </row>
    <row r="1047128" spans="3:26" x14ac:dyDescent="0.2">
      <c r="C1047128" s="30"/>
      <c r="D1047128" s="30"/>
      <c r="E1047128" s="24"/>
      <c r="F1047128" s="30"/>
      <c r="G1047128" s="30"/>
      <c r="H1047128" s="30"/>
      <c r="I1047128" s="30"/>
      <c r="J1047128" s="30"/>
      <c r="K1047128" s="30"/>
      <c r="L1047128" s="30"/>
      <c r="M1047128" s="30"/>
      <c r="N1047128" s="30"/>
      <c r="O1047128" s="30"/>
      <c r="P1047128" s="30"/>
      <c r="Q1047128" s="30"/>
      <c r="R1047128" s="33"/>
      <c r="S1047128" s="33"/>
      <c r="T1047128" s="33"/>
      <c r="U1047128" s="33"/>
      <c r="V1047128" s="33"/>
      <c r="W1047128" s="33"/>
      <c r="X1047128" s="30"/>
      <c r="Y1047128" s="30"/>
      <c r="Z1047128" s="30"/>
    </row>
    <row r="1047129" spans="3:26" x14ac:dyDescent="0.2">
      <c r="C1047129" s="30"/>
      <c r="D1047129" s="30"/>
      <c r="E1047129" s="24"/>
      <c r="F1047129" s="30"/>
      <c r="G1047129" s="30"/>
      <c r="H1047129" s="30"/>
      <c r="I1047129" s="30"/>
      <c r="J1047129" s="30"/>
      <c r="K1047129" s="30"/>
      <c r="L1047129" s="30"/>
      <c r="M1047129" s="30"/>
      <c r="N1047129" s="30"/>
      <c r="O1047129" s="30"/>
      <c r="P1047129" s="30"/>
      <c r="Q1047129" s="30"/>
      <c r="R1047129" s="33"/>
      <c r="S1047129" s="33"/>
      <c r="T1047129" s="33"/>
      <c r="U1047129" s="33"/>
      <c r="V1047129" s="33"/>
      <c r="W1047129" s="33"/>
      <c r="X1047129" s="30"/>
      <c r="Y1047129" s="30"/>
      <c r="Z1047129" s="30"/>
    </row>
    <row r="1047130" spans="3:26" x14ac:dyDescent="0.2">
      <c r="C1047130" s="30"/>
      <c r="D1047130" s="30"/>
      <c r="E1047130" s="24"/>
      <c r="F1047130" s="30"/>
      <c r="G1047130" s="30"/>
      <c r="H1047130" s="30"/>
      <c r="I1047130" s="30"/>
      <c r="J1047130" s="30"/>
      <c r="K1047130" s="30"/>
      <c r="L1047130" s="30"/>
      <c r="M1047130" s="30"/>
      <c r="N1047130" s="30"/>
      <c r="O1047130" s="30"/>
      <c r="P1047130" s="30"/>
      <c r="Q1047130" s="30"/>
      <c r="R1047130" s="33"/>
      <c r="S1047130" s="33"/>
      <c r="T1047130" s="33"/>
      <c r="U1047130" s="33"/>
      <c r="V1047130" s="33"/>
      <c r="W1047130" s="33"/>
      <c r="X1047130" s="30"/>
      <c r="Y1047130" s="30"/>
      <c r="Z1047130" s="30"/>
    </row>
    <row r="1047131" spans="3:26" x14ac:dyDescent="0.2">
      <c r="C1047131" s="30"/>
      <c r="D1047131" s="30"/>
      <c r="E1047131" s="24"/>
      <c r="F1047131" s="30"/>
      <c r="G1047131" s="30"/>
      <c r="H1047131" s="30"/>
      <c r="I1047131" s="30"/>
      <c r="J1047131" s="30"/>
      <c r="K1047131" s="30"/>
      <c r="L1047131" s="30"/>
      <c r="M1047131" s="30"/>
      <c r="N1047131" s="30"/>
      <c r="O1047131" s="30"/>
      <c r="P1047131" s="30"/>
      <c r="Q1047131" s="30"/>
      <c r="R1047131" s="33"/>
      <c r="S1047131" s="33"/>
      <c r="T1047131" s="33"/>
      <c r="U1047131" s="33"/>
      <c r="V1047131" s="33"/>
      <c r="W1047131" s="33"/>
      <c r="X1047131" s="30"/>
      <c r="Y1047131" s="30"/>
      <c r="Z1047131" s="30"/>
    </row>
    <row r="1047132" spans="3:26" x14ac:dyDescent="0.2">
      <c r="C1047132" s="30"/>
      <c r="D1047132" s="30"/>
      <c r="E1047132" s="24"/>
      <c r="F1047132" s="30"/>
      <c r="G1047132" s="30"/>
      <c r="H1047132" s="30"/>
      <c r="I1047132" s="30"/>
      <c r="J1047132" s="30"/>
      <c r="K1047132" s="30"/>
      <c r="L1047132" s="30"/>
      <c r="M1047132" s="30"/>
      <c r="N1047132" s="30"/>
      <c r="O1047132" s="30"/>
      <c r="P1047132" s="30"/>
      <c r="Q1047132" s="30"/>
      <c r="R1047132" s="33"/>
      <c r="S1047132" s="33"/>
      <c r="T1047132" s="33"/>
      <c r="U1047132" s="33"/>
      <c r="V1047132" s="33"/>
      <c r="W1047132" s="33"/>
      <c r="X1047132" s="30"/>
      <c r="Y1047132" s="30"/>
      <c r="Z1047132" s="30"/>
    </row>
    <row r="1047133" spans="3:26" x14ac:dyDescent="0.2">
      <c r="C1047133" s="30"/>
      <c r="D1047133" s="30"/>
      <c r="E1047133" s="24"/>
      <c r="F1047133" s="30"/>
      <c r="G1047133" s="30"/>
      <c r="H1047133" s="30"/>
      <c r="I1047133" s="30"/>
      <c r="J1047133" s="30"/>
      <c r="K1047133" s="30"/>
      <c r="L1047133" s="30"/>
      <c r="M1047133" s="30"/>
      <c r="N1047133" s="30"/>
      <c r="O1047133" s="30"/>
      <c r="P1047133" s="30"/>
      <c r="Q1047133" s="30"/>
      <c r="R1047133" s="33"/>
      <c r="S1047133" s="33"/>
      <c r="T1047133" s="33"/>
      <c r="U1047133" s="33"/>
      <c r="V1047133" s="33"/>
      <c r="W1047133" s="33"/>
      <c r="X1047133" s="30"/>
      <c r="Y1047133" s="30"/>
      <c r="Z1047133" s="30"/>
    </row>
    <row r="1047134" spans="3:26" x14ac:dyDescent="0.2">
      <c r="C1047134" s="30"/>
      <c r="D1047134" s="30"/>
      <c r="E1047134" s="24"/>
      <c r="F1047134" s="30"/>
      <c r="G1047134" s="30"/>
      <c r="H1047134" s="30"/>
      <c r="I1047134" s="30"/>
      <c r="J1047134" s="30"/>
      <c r="K1047134" s="30"/>
      <c r="L1047134" s="30"/>
      <c r="M1047134" s="30"/>
      <c r="N1047134" s="30"/>
      <c r="O1047134" s="30"/>
      <c r="P1047134" s="30"/>
      <c r="Q1047134" s="30"/>
      <c r="R1047134" s="33"/>
      <c r="S1047134" s="33"/>
      <c r="T1047134" s="33"/>
      <c r="U1047134" s="33"/>
      <c r="V1047134" s="33"/>
      <c r="W1047134" s="33"/>
      <c r="X1047134" s="30"/>
      <c r="Y1047134" s="30"/>
      <c r="Z1047134" s="30"/>
    </row>
    <row r="1047135" spans="3:26" x14ac:dyDescent="0.2">
      <c r="C1047135" s="30"/>
      <c r="D1047135" s="30"/>
      <c r="E1047135" s="24"/>
      <c r="F1047135" s="30"/>
      <c r="G1047135" s="30"/>
      <c r="H1047135" s="30"/>
      <c r="I1047135" s="30"/>
      <c r="J1047135" s="30"/>
      <c r="K1047135" s="30"/>
      <c r="L1047135" s="30"/>
      <c r="M1047135" s="30"/>
      <c r="N1047135" s="30"/>
      <c r="O1047135" s="30"/>
      <c r="P1047135" s="30"/>
      <c r="Q1047135" s="30"/>
      <c r="R1047135" s="33"/>
      <c r="S1047135" s="33"/>
      <c r="T1047135" s="33"/>
      <c r="U1047135" s="33"/>
      <c r="V1047135" s="33"/>
      <c r="W1047135" s="33"/>
      <c r="X1047135" s="30"/>
      <c r="Y1047135" s="30"/>
      <c r="Z1047135" s="30"/>
    </row>
    <row r="1047136" spans="3:26" x14ac:dyDescent="0.2">
      <c r="C1047136" s="30"/>
      <c r="D1047136" s="30"/>
      <c r="E1047136" s="24"/>
      <c r="F1047136" s="30"/>
      <c r="G1047136" s="30"/>
      <c r="H1047136" s="30"/>
      <c r="I1047136" s="30"/>
      <c r="J1047136" s="30"/>
      <c r="K1047136" s="30"/>
      <c r="L1047136" s="30"/>
      <c r="M1047136" s="30"/>
      <c r="N1047136" s="30"/>
      <c r="O1047136" s="30"/>
      <c r="P1047136" s="30"/>
      <c r="Q1047136" s="30"/>
      <c r="R1047136" s="33"/>
      <c r="S1047136" s="33"/>
      <c r="T1047136" s="33"/>
      <c r="U1047136" s="33"/>
      <c r="V1047136" s="33"/>
      <c r="W1047136" s="33"/>
      <c r="X1047136" s="30"/>
      <c r="Y1047136" s="30"/>
      <c r="Z1047136" s="30"/>
    </row>
    <row r="1047137" spans="3:26" x14ac:dyDescent="0.2">
      <c r="C1047137" s="30"/>
      <c r="D1047137" s="30"/>
      <c r="E1047137" s="24"/>
      <c r="F1047137" s="30"/>
      <c r="G1047137" s="30"/>
      <c r="H1047137" s="30"/>
      <c r="I1047137" s="30"/>
      <c r="J1047137" s="30"/>
      <c r="K1047137" s="30"/>
      <c r="L1047137" s="30"/>
      <c r="M1047137" s="30"/>
      <c r="N1047137" s="30"/>
      <c r="O1047137" s="30"/>
      <c r="P1047137" s="30"/>
      <c r="Q1047137" s="30"/>
      <c r="R1047137" s="33"/>
      <c r="S1047137" s="33"/>
      <c r="T1047137" s="33"/>
      <c r="U1047137" s="33"/>
      <c r="V1047137" s="33"/>
      <c r="W1047137" s="33"/>
      <c r="X1047137" s="30"/>
      <c r="Y1047137" s="30"/>
      <c r="Z1047137" s="30"/>
    </row>
    <row r="1047138" spans="3:26" x14ac:dyDescent="0.2">
      <c r="C1047138" s="30"/>
      <c r="D1047138" s="30"/>
      <c r="E1047138" s="24"/>
      <c r="F1047138" s="30"/>
      <c r="G1047138" s="30"/>
      <c r="H1047138" s="30"/>
      <c r="I1047138" s="30"/>
      <c r="J1047138" s="30"/>
      <c r="K1047138" s="30"/>
      <c r="L1047138" s="30"/>
      <c r="M1047138" s="30"/>
      <c r="N1047138" s="30"/>
      <c r="O1047138" s="30"/>
      <c r="P1047138" s="30"/>
      <c r="Q1047138" s="30"/>
      <c r="R1047138" s="33"/>
      <c r="S1047138" s="33"/>
      <c r="T1047138" s="33"/>
      <c r="U1047138" s="33"/>
      <c r="V1047138" s="33"/>
      <c r="W1047138" s="33"/>
      <c r="X1047138" s="30"/>
      <c r="Y1047138" s="30"/>
      <c r="Z1047138" s="30"/>
    </row>
    <row r="1047139" spans="3:26" x14ac:dyDescent="0.2">
      <c r="C1047139" s="30"/>
      <c r="D1047139" s="30"/>
      <c r="E1047139" s="24"/>
      <c r="F1047139" s="30"/>
      <c r="G1047139" s="30"/>
      <c r="H1047139" s="30"/>
      <c r="I1047139" s="30"/>
      <c r="J1047139" s="30"/>
      <c r="K1047139" s="30"/>
      <c r="L1047139" s="30"/>
      <c r="M1047139" s="30"/>
      <c r="N1047139" s="30"/>
      <c r="O1047139" s="30"/>
      <c r="P1047139" s="30"/>
      <c r="Q1047139" s="30"/>
      <c r="R1047139" s="33"/>
      <c r="S1047139" s="33"/>
      <c r="T1047139" s="33"/>
      <c r="U1047139" s="33"/>
      <c r="V1047139" s="33"/>
      <c r="W1047139" s="33"/>
      <c r="X1047139" s="30"/>
      <c r="Y1047139" s="30"/>
      <c r="Z1047139" s="30"/>
    </row>
    <row r="1047140" spans="3:26" x14ac:dyDescent="0.2">
      <c r="C1047140" s="30"/>
      <c r="D1047140" s="30"/>
      <c r="E1047140" s="24"/>
      <c r="F1047140" s="30"/>
      <c r="G1047140" s="30"/>
      <c r="H1047140" s="30"/>
      <c r="I1047140" s="30"/>
      <c r="J1047140" s="30"/>
      <c r="K1047140" s="30"/>
      <c r="L1047140" s="30"/>
      <c r="M1047140" s="30"/>
      <c r="N1047140" s="30"/>
      <c r="O1047140" s="30"/>
      <c r="P1047140" s="30"/>
      <c r="Q1047140" s="30"/>
      <c r="R1047140" s="33"/>
      <c r="S1047140" s="33"/>
      <c r="T1047140" s="33"/>
      <c r="U1047140" s="33"/>
      <c r="V1047140" s="33"/>
      <c r="W1047140" s="33"/>
      <c r="X1047140" s="30"/>
      <c r="Y1047140" s="30"/>
      <c r="Z1047140" s="30"/>
    </row>
    <row r="1047141" spans="3:26" x14ac:dyDescent="0.2">
      <c r="C1047141" s="30"/>
      <c r="D1047141" s="30"/>
      <c r="E1047141" s="24"/>
      <c r="F1047141" s="30"/>
      <c r="G1047141" s="30"/>
      <c r="H1047141" s="30"/>
      <c r="I1047141" s="30"/>
      <c r="J1047141" s="30"/>
      <c r="K1047141" s="30"/>
      <c r="L1047141" s="30"/>
      <c r="M1047141" s="30"/>
      <c r="N1047141" s="30"/>
      <c r="O1047141" s="30"/>
      <c r="P1047141" s="30"/>
      <c r="Q1047141" s="30"/>
      <c r="R1047141" s="33"/>
      <c r="S1047141" s="33"/>
      <c r="T1047141" s="33"/>
      <c r="U1047141" s="33"/>
      <c r="V1047141" s="33"/>
      <c r="W1047141" s="33"/>
      <c r="X1047141" s="30"/>
      <c r="Y1047141" s="30"/>
      <c r="Z1047141" s="30"/>
    </row>
    <row r="1047142" spans="3:26" x14ac:dyDescent="0.2">
      <c r="C1047142" s="30"/>
      <c r="D1047142" s="30"/>
      <c r="E1047142" s="24"/>
      <c r="F1047142" s="30"/>
      <c r="G1047142" s="30"/>
      <c r="H1047142" s="30"/>
      <c r="I1047142" s="30"/>
      <c r="J1047142" s="30"/>
      <c r="K1047142" s="30"/>
      <c r="L1047142" s="30"/>
      <c r="M1047142" s="30"/>
      <c r="N1047142" s="30"/>
      <c r="O1047142" s="30"/>
      <c r="P1047142" s="30"/>
      <c r="Q1047142" s="30"/>
      <c r="R1047142" s="33"/>
      <c r="S1047142" s="33"/>
      <c r="T1047142" s="33"/>
      <c r="U1047142" s="33"/>
      <c r="V1047142" s="33"/>
      <c r="W1047142" s="33"/>
      <c r="X1047142" s="30"/>
      <c r="Y1047142" s="30"/>
      <c r="Z1047142" s="30"/>
    </row>
    <row r="1047143" spans="3:26" x14ac:dyDescent="0.2">
      <c r="C1047143" s="30"/>
      <c r="D1047143" s="30"/>
      <c r="E1047143" s="24"/>
      <c r="F1047143" s="30"/>
      <c r="G1047143" s="30"/>
      <c r="H1047143" s="30"/>
      <c r="I1047143" s="30"/>
      <c r="J1047143" s="30"/>
      <c r="K1047143" s="30"/>
      <c r="L1047143" s="30"/>
      <c r="M1047143" s="30"/>
      <c r="N1047143" s="30"/>
      <c r="O1047143" s="30"/>
      <c r="P1047143" s="30"/>
      <c r="Q1047143" s="30"/>
      <c r="R1047143" s="33"/>
      <c r="S1047143" s="33"/>
      <c r="T1047143" s="33"/>
      <c r="U1047143" s="33"/>
      <c r="V1047143" s="33"/>
      <c r="W1047143" s="33"/>
      <c r="X1047143" s="30"/>
      <c r="Y1047143" s="30"/>
      <c r="Z1047143" s="30"/>
    </row>
    <row r="1047144" spans="3:26" x14ac:dyDescent="0.2">
      <c r="C1047144" s="30"/>
      <c r="D1047144" s="30"/>
      <c r="E1047144" s="24"/>
      <c r="F1047144" s="30"/>
      <c r="G1047144" s="30"/>
      <c r="H1047144" s="30"/>
      <c r="I1047144" s="30"/>
      <c r="J1047144" s="30"/>
      <c r="K1047144" s="30"/>
      <c r="L1047144" s="30"/>
      <c r="M1047144" s="30"/>
      <c r="N1047144" s="30"/>
      <c r="O1047144" s="30"/>
      <c r="P1047144" s="30"/>
      <c r="Q1047144" s="30"/>
      <c r="R1047144" s="33"/>
      <c r="S1047144" s="33"/>
      <c r="T1047144" s="33"/>
      <c r="U1047144" s="33"/>
      <c r="V1047144" s="33"/>
      <c r="W1047144" s="33"/>
      <c r="X1047144" s="30"/>
      <c r="Y1047144" s="30"/>
      <c r="Z1047144" s="30"/>
    </row>
    <row r="1047145" spans="3:26" x14ac:dyDescent="0.2">
      <c r="C1047145" s="30"/>
      <c r="D1047145" s="30"/>
      <c r="E1047145" s="24"/>
      <c r="F1047145" s="30"/>
      <c r="G1047145" s="30"/>
      <c r="H1047145" s="30"/>
      <c r="I1047145" s="30"/>
      <c r="J1047145" s="30"/>
      <c r="K1047145" s="30"/>
      <c r="L1047145" s="30"/>
      <c r="M1047145" s="30"/>
      <c r="N1047145" s="30"/>
      <c r="O1047145" s="30"/>
      <c r="P1047145" s="30"/>
      <c r="Q1047145" s="30"/>
      <c r="R1047145" s="33"/>
      <c r="S1047145" s="33"/>
      <c r="T1047145" s="33"/>
      <c r="U1047145" s="33"/>
      <c r="V1047145" s="33"/>
      <c r="W1047145" s="33"/>
      <c r="X1047145" s="30"/>
      <c r="Y1047145" s="30"/>
      <c r="Z1047145" s="30"/>
    </row>
    <row r="1047146" spans="3:26" x14ac:dyDescent="0.2">
      <c r="C1047146" s="30"/>
      <c r="D1047146" s="30"/>
      <c r="E1047146" s="24"/>
      <c r="F1047146" s="30"/>
      <c r="G1047146" s="30"/>
      <c r="H1047146" s="30"/>
      <c r="I1047146" s="30"/>
      <c r="J1047146" s="30"/>
      <c r="K1047146" s="30"/>
      <c r="L1047146" s="30"/>
      <c r="M1047146" s="30"/>
      <c r="N1047146" s="30"/>
      <c r="O1047146" s="30"/>
      <c r="P1047146" s="30"/>
      <c r="Q1047146" s="30"/>
      <c r="R1047146" s="33"/>
      <c r="S1047146" s="33"/>
      <c r="T1047146" s="33"/>
      <c r="U1047146" s="33"/>
      <c r="V1047146" s="33"/>
      <c r="W1047146" s="33"/>
      <c r="X1047146" s="30"/>
      <c r="Y1047146" s="30"/>
      <c r="Z1047146" s="30"/>
    </row>
    <row r="1047147" spans="3:26" x14ac:dyDescent="0.2">
      <c r="C1047147" s="30"/>
      <c r="D1047147" s="30"/>
      <c r="E1047147" s="24"/>
      <c r="F1047147" s="30"/>
      <c r="G1047147" s="30"/>
      <c r="H1047147" s="30"/>
      <c r="I1047147" s="30"/>
      <c r="J1047147" s="30"/>
      <c r="K1047147" s="30"/>
      <c r="L1047147" s="30"/>
      <c r="M1047147" s="30"/>
      <c r="N1047147" s="30"/>
      <c r="O1047147" s="30"/>
      <c r="P1047147" s="30"/>
      <c r="Q1047147" s="30"/>
      <c r="R1047147" s="33"/>
      <c r="S1047147" s="33"/>
      <c r="T1047147" s="33"/>
      <c r="U1047147" s="33"/>
      <c r="V1047147" s="33"/>
      <c r="W1047147" s="33"/>
      <c r="X1047147" s="30"/>
      <c r="Y1047147" s="30"/>
      <c r="Z1047147" s="30"/>
    </row>
    <row r="1047148" spans="3:26" x14ac:dyDescent="0.2">
      <c r="C1047148" s="30"/>
      <c r="D1047148" s="30"/>
      <c r="E1047148" s="24"/>
      <c r="F1047148" s="30"/>
      <c r="G1047148" s="30"/>
      <c r="H1047148" s="30"/>
      <c r="I1047148" s="30"/>
      <c r="J1047148" s="30"/>
      <c r="K1047148" s="30"/>
      <c r="L1047148" s="30"/>
      <c r="M1047148" s="30"/>
      <c r="N1047148" s="30"/>
      <c r="O1047148" s="30"/>
      <c r="P1047148" s="30"/>
      <c r="Q1047148" s="30"/>
      <c r="R1047148" s="33"/>
      <c r="S1047148" s="33"/>
      <c r="T1047148" s="33"/>
      <c r="U1047148" s="33"/>
      <c r="V1047148" s="33"/>
      <c r="W1047148" s="33"/>
      <c r="X1047148" s="30"/>
      <c r="Y1047148" s="30"/>
      <c r="Z1047148" s="30"/>
    </row>
    <row r="1047149" spans="3:26" x14ac:dyDescent="0.2">
      <c r="C1047149" s="30"/>
      <c r="D1047149" s="30"/>
      <c r="E1047149" s="24"/>
      <c r="F1047149" s="30"/>
      <c r="G1047149" s="30"/>
      <c r="H1047149" s="30"/>
      <c r="I1047149" s="30"/>
      <c r="J1047149" s="30"/>
      <c r="K1047149" s="30"/>
      <c r="L1047149" s="30"/>
      <c r="M1047149" s="30"/>
      <c r="N1047149" s="30"/>
      <c r="O1047149" s="30"/>
      <c r="P1047149" s="30"/>
      <c r="Q1047149" s="30"/>
      <c r="R1047149" s="33"/>
      <c r="S1047149" s="33"/>
      <c r="T1047149" s="33"/>
      <c r="U1047149" s="33"/>
      <c r="V1047149" s="33"/>
      <c r="W1047149" s="33"/>
      <c r="X1047149" s="30"/>
      <c r="Y1047149" s="30"/>
      <c r="Z1047149" s="30"/>
    </row>
    <row r="1047150" spans="3:26" x14ac:dyDescent="0.2">
      <c r="C1047150" s="30"/>
      <c r="D1047150" s="30"/>
      <c r="E1047150" s="24"/>
      <c r="F1047150" s="30"/>
      <c r="G1047150" s="30"/>
      <c r="H1047150" s="30"/>
      <c r="I1047150" s="30"/>
      <c r="J1047150" s="30"/>
      <c r="K1047150" s="30"/>
      <c r="L1047150" s="30"/>
      <c r="M1047150" s="30"/>
      <c r="N1047150" s="30"/>
      <c r="O1047150" s="30"/>
      <c r="P1047150" s="30"/>
      <c r="Q1047150" s="30"/>
      <c r="R1047150" s="33"/>
      <c r="S1047150" s="33"/>
      <c r="T1047150" s="33"/>
      <c r="U1047150" s="33"/>
      <c r="V1047150" s="33"/>
      <c r="W1047150" s="33"/>
      <c r="X1047150" s="30"/>
      <c r="Y1047150" s="30"/>
      <c r="Z1047150" s="30"/>
    </row>
    <row r="1047151" spans="3:26" x14ac:dyDescent="0.2">
      <c r="C1047151" s="30"/>
      <c r="D1047151" s="30"/>
      <c r="E1047151" s="24"/>
      <c r="F1047151" s="30"/>
      <c r="G1047151" s="30"/>
      <c r="H1047151" s="30"/>
      <c r="I1047151" s="30"/>
      <c r="J1047151" s="30"/>
      <c r="K1047151" s="30"/>
      <c r="L1047151" s="30"/>
      <c r="M1047151" s="30"/>
      <c r="N1047151" s="30"/>
      <c r="O1047151" s="30"/>
      <c r="P1047151" s="30"/>
      <c r="Q1047151" s="30"/>
      <c r="R1047151" s="33"/>
      <c r="S1047151" s="33"/>
      <c r="T1047151" s="33"/>
      <c r="U1047151" s="33"/>
      <c r="V1047151" s="33"/>
      <c r="W1047151" s="33"/>
      <c r="X1047151" s="30"/>
      <c r="Y1047151" s="30"/>
      <c r="Z1047151" s="30"/>
    </row>
    <row r="1047152" spans="3:26" x14ac:dyDescent="0.2">
      <c r="C1047152" s="30"/>
      <c r="D1047152" s="30"/>
      <c r="E1047152" s="24"/>
      <c r="F1047152" s="30"/>
      <c r="G1047152" s="30"/>
      <c r="H1047152" s="30"/>
      <c r="I1047152" s="30"/>
      <c r="J1047152" s="30"/>
      <c r="K1047152" s="30"/>
      <c r="L1047152" s="30"/>
      <c r="M1047152" s="30"/>
      <c r="N1047152" s="30"/>
      <c r="O1047152" s="30"/>
      <c r="P1047152" s="30"/>
      <c r="Q1047152" s="30"/>
      <c r="R1047152" s="33"/>
      <c r="S1047152" s="33"/>
      <c r="T1047152" s="33"/>
      <c r="U1047152" s="33"/>
      <c r="V1047152" s="33"/>
      <c r="W1047152" s="33"/>
      <c r="X1047152" s="30"/>
      <c r="Y1047152" s="30"/>
      <c r="Z1047152" s="30"/>
    </row>
    <row r="1047153" spans="3:26" x14ac:dyDescent="0.2">
      <c r="C1047153" s="30"/>
      <c r="D1047153" s="30"/>
      <c r="E1047153" s="24"/>
      <c r="F1047153" s="30"/>
      <c r="G1047153" s="30"/>
      <c r="H1047153" s="30"/>
      <c r="I1047153" s="30"/>
      <c r="J1047153" s="30"/>
      <c r="K1047153" s="30"/>
      <c r="L1047153" s="30"/>
      <c r="M1047153" s="30"/>
      <c r="N1047153" s="30"/>
      <c r="O1047153" s="30"/>
      <c r="P1047153" s="30"/>
      <c r="Q1047153" s="30"/>
      <c r="R1047153" s="33"/>
      <c r="S1047153" s="33"/>
      <c r="T1047153" s="33"/>
      <c r="U1047153" s="33"/>
      <c r="V1047153" s="33"/>
      <c r="W1047153" s="33"/>
      <c r="X1047153" s="30"/>
      <c r="Y1047153" s="30"/>
      <c r="Z1047153" s="30"/>
    </row>
    <row r="1047154" spans="3:26" x14ac:dyDescent="0.2">
      <c r="C1047154" s="30"/>
      <c r="D1047154" s="30"/>
      <c r="E1047154" s="24"/>
      <c r="F1047154" s="30"/>
      <c r="G1047154" s="30"/>
      <c r="H1047154" s="30"/>
      <c r="I1047154" s="30"/>
      <c r="J1047154" s="30"/>
      <c r="K1047154" s="30"/>
      <c r="L1047154" s="30"/>
      <c r="M1047154" s="30"/>
      <c r="N1047154" s="30"/>
      <c r="O1047154" s="30"/>
      <c r="P1047154" s="30"/>
      <c r="Q1047154" s="30"/>
      <c r="R1047154" s="33"/>
      <c r="S1047154" s="33"/>
      <c r="T1047154" s="33"/>
      <c r="U1047154" s="33"/>
      <c r="V1047154" s="33"/>
      <c r="W1047154" s="33"/>
      <c r="X1047154" s="30"/>
      <c r="Y1047154" s="30"/>
      <c r="Z1047154" s="30"/>
    </row>
    <row r="1047155" spans="3:26" x14ac:dyDescent="0.2">
      <c r="C1047155" s="30"/>
      <c r="D1047155" s="30"/>
      <c r="E1047155" s="24"/>
      <c r="F1047155" s="30"/>
      <c r="G1047155" s="30"/>
      <c r="H1047155" s="30"/>
      <c r="I1047155" s="30"/>
      <c r="J1047155" s="30"/>
      <c r="K1047155" s="30"/>
      <c r="L1047155" s="30"/>
      <c r="M1047155" s="30"/>
      <c r="N1047155" s="30"/>
      <c r="O1047155" s="30"/>
      <c r="P1047155" s="30"/>
      <c r="Q1047155" s="30"/>
      <c r="R1047155" s="33"/>
      <c r="S1047155" s="33"/>
      <c r="T1047155" s="33"/>
      <c r="U1047155" s="33"/>
      <c r="V1047155" s="33"/>
      <c r="W1047155" s="33"/>
      <c r="X1047155" s="30"/>
      <c r="Y1047155" s="30"/>
      <c r="Z1047155" s="30"/>
    </row>
    <row r="1047156" spans="3:26" x14ac:dyDescent="0.2">
      <c r="C1047156" s="30"/>
      <c r="D1047156" s="30"/>
      <c r="E1047156" s="24"/>
      <c r="F1047156" s="30"/>
      <c r="G1047156" s="30"/>
      <c r="H1047156" s="30"/>
      <c r="I1047156" s="30"/>
      <c r="J1047156" s="30"/>
      <c r="K1047156" s="30"/>
      <c r="L1047156" s="30"/>
      <c r="M1047156" s="30"/>
      <c r="N1047156" s="30"/>
      <c r="O1047156" s="30"/>
      <c r="P1047156" s="30"/>
      <c r="Q1047156" s="30"/>
      <c r="R1047156" s="33"/>
      <c r="S1047156" s="33"/>
      <c r="T1047156" s="33"/>
      <c r="U1047156" s="33"/>
      <c r="V1047156" s="33"/>
      <c r="W1047156" s="33"/>
      <c r="X1047156" s="30"/>
      <c r="Y1047156" s="30"/>
      <c r="Z1047156" s="30"/>
    </row>
    <row r="1047157" spans="3:26" x14ac:dyDescent="0.2">
      <c r="C1047157" s="30"/>
      <c r="D1047157" s="30"/>
      <c r="E1047157" s="24"/>
      <c r="F1047157" s="30"/>
      <c r="G1047157" s="30"/>
      <c r="H1047157" s="30"/>
      <c r="I1047157" s="30"/>
      <c r="J1047157" s="30"/>
      <c r="K1047157" s="30"/>
      <c r="L1047157" s="30"/>
      <c r="M1047157" s="30"/>
      <c r="N1047157" s="30"/>
      <c r="O1047157" s="30"/>
      <c r="P1047157" s="30"/>
      <c r="Q1047157" s="30"/>
      <c r="R1047157" s="33"/>
      <c r="S1047157" s="33"/>
      <c r="T1047157" s="33"/>
      <c r="U1047157" s="33"/>
      <c r="V1047157" s="33"/>
      <c r="W1047157" s="33"/>
      <c r="X1047157" s="30"/>
      <c r="Y1047157" s="30"/>
      <c r="Z1047157" s="30"/>
    </row>
    <row r="1047158" spans="3:26" x14ac:dyDescent="0.2">
      <c r="C1047158" s="30"/>
      <c r="D1047158" s="30"/>
      <c r="E1047158" s="24"/>
      <c r="F1047158" s="30"/>
      <c r="G1047158" s="30"/>
      <c r="H1047158" s="30"/>
      <c r="I1047158" s="30"/>
      <c r="J1047158" s="30"/>
      <c r="K1047158" s="30"/>
      <c r="L1047158" s="30"/>
      <c r="M1047158" s="30"/>
      <c r="N1047158" s="30"/>
      <c r="O1047158" s="30"/>
      <c r="P1047158" s="30"/>
      <c r="Q1047158" s="30"/>
      <c r="R1047158" s="33"/>
      <c r="S1047158" s="33"/>
      <c r="T1047158" s="33"/>
      <c r="U1047158" s="33"/>
      <c r="V1047158" s="33"/>
      <c r="W1047158" s="33"/>
      <c r="X1047158" s="30"/>
      <c r="Y1047158" s="30"/>
      <c r="Z1047158" s="30"/>
    </row>
    <row r="1047159" spans="3:26" x14ac:dyDescent="0.2">
      <c r="C1047159" s="30"/>
      <c r="D1047159" s="30"/>
      <c r="E1047159" s="24"/>
      <c r="F1047159" s="30"/>
      <c r="G1047159" s="30"/>
      <c r="H1047159" s="30"/>
      <c r="I1047159" s="30"/>
      <c r="J1047159" s="30"/>
      <c r="K1047159" s="30"/>
      <c r="L1047159" s="30"/>
      <c r="M1047159" s="30"/>
      <c r="N1047159" s="30"/>
      <c r="O1047159" s="30"/>
      <c r="P1047159" s="30"/>
      <c r="Q1047159" s="30"/>
      <c r="R1047159" s="33"/>
      <c r="S1047159" s="33"/>
      <c r="T1047159" s="33"/>
      <c r="U1047159" s="33"/>
      <c r="V1047159" s="33"/>
      <c r="W1047159" s="33"/>
      <c r="X1047159" s="30"/>
      <c r="Y1047159" s="30"/>
      <c r="Z1047159" s="30"/>
    </row>
    <row r="1047160" spans="3:26" x14ac:dyDescent="0.2">
      <c r="C1047160" s="30"/>
      <c r="D1047160" s="30"/>
      <c r="E1047160" s="24"/>
      <c r="F1047160" s="30"/>
      <c r="G1047160" s="30"/>
      <c r="H1047160" s="30"/>
      <c r="I1047160" s="30"/>
      <c r="J1047160" s="30"/>
      <c r="K1047160" s="30"/>
      <c r="L1047160" s="30"/>
      <c r="M1047160" s="30"/>
      <c r="N1047160" s="30"/>
      <c r="O1047160" s="30"/>
      <c r="P1047160" s="30"/>
      <c r="Q1047160" s="30"/>
      <c r="R1047160" s="33"/>
      <c r="S1047160" s="33"/>
      <c r="T1047160" s="33"/>
      <c r="U1047160" s="33"/>
      <c r="V1047160" s="33"/>
      <c r="W1047160" s="33"/>
      <c r="X1047160" s="30"/>
      <c r="Y1047160" s="30"/>
      <c r="Z1047160" s="30"/>
    </row>
    <row r="1047161" spans="3:26" x14ac:dyDescent="0.2">
      <c r="C1047161" s="30"/>
      <c r="D1047161" s="30"/>
      <c r="E1047161" s="24"/>
      <c r="F1047161" s="30"/>
      <c r="G1047161" s="30"/>
      <c r="H1047161" s="30"/>
      <c r="I1047161" s="30"/>
      <c r="J1047161" s="30"/>
      <c r="K1047161" s="30"/>
      <c r="L1047161" s="30"/>
      <c r="M1047161" s="30"/>
      <c r="N1047161" s="30"/>
      <c r="O1047161" s="30"/>
      <c r="P1047161" s="30"/>
      <c r="Q1047161" s="30"/>
      <c r="R1047161" s="33"/>
      <c r="S1047161" s="33"/>
      <c r="T1047161" s="33"/>
      <c r="U1047161" s="33"/>
      <c r="V1047161" s="33"/>
      <c r="W1047161" s="33"/>
      <c r="X1047161" s="30"/>
      <c r="Y1047161" s="30"/>
      <c r="Z1047161" s="30"/>
    </row>
    <row r="1047162" spans="3:26" x14ac:dyDescent="0.2">
      <c r="C1047162" s="30"/>
      <c r="D1047162" s="30"/>
      <c r="E1047162" s="24"/>
      <c r="F1047162" s="30"/>
      <c r="G1047162" s="30"/>
      <c r="H1047162" s="30"/>
      <c r="I1047162" s="30"/>
      <c r="J1047162" s="30"/>
      <c r="K1047162" s="30"/>
      <c r="L1047162" s="30"/>
      <c r="M1047162" s="30"/>
      <c r="N1047162" s="30"/>
      <c r="O1047162" s="30"/>
      <c r="P1047162" s="30"/>
      <c r="Q1047162" s="30"/>
      <c r="R1047162" s="33"/>
      <c r="S1047162" s="33"/>
      <c r="T1047162" s="33"/>
      <c r="U1047162" s="33"/>
      <c r="V1047162" s="33"/>
      <c r="W1047162" s="33"/>
      <c r="X1047162" s="30"/>
      <c r="Y1047162" s="30"/>
      <c r="Z1047162" s="30"/>
    </row>
    <row r="1047163" spans="3:26" x14ac:dyDescent="0.2">
      <c r="C1047163" s="30"/>
      <c r="D1047163" s="30"/>
      <c r="E1047163" s="24"/>
      <c r="F1047163" s="30"/>
      <c r="G1047163" s="30"/>
      <c r="H1047163" s="30"/>
      <c r="I1047163" s="30"/>
      <c r="J1047163" s="30"/>
      <c r="K1047163" s="30"/>
      <c r="L1047163" s="30"/>
      <c r="M1047163" s="30"/>
      <c r="N1047163" s="30"/>
      <c r="O1047163" s="30"/>
      <c r="P1047163" s="30"/>
      <c r="Q1047163" s="30"/>
      <c r="R1047163" s="33"/>
      <c r="S1047163" s="33"/>
      <c r="T1047163" s="33"/>
      <c r="U1047163" s="33"/>
      <c r="V1047163" s="33"/>
      <c r="W1047163" s="33"/>
      <c r="X1047163" s="30"/>
      <c r="Y1047163" s="30"/>
      <c r="Z1047163" s="30"/>
    </row>
    <row r="1047164" spans="3:26" x14ac:dyDescent="0.2">
      <c r="C1047164" s="30"/>
      <c r="D1047164" s="30"/>
      <c r="E1047164" s="24"/>
      <c r="F1047164" s="30"/>
      <c r="G1047164" s="30"/>
      <c r="H1047164" s="30"/>
      <c r="I1047164" s="30"/>
      <c r="J1047164" s="30"/>
      <c r="K1047164" s="30"/>
      <c r="L1047164" s="30"/>
      <c r="M1047164" s="30"/>
      <c r="N1047164" s="30"/>
      <c r="O1047164" s="30"/>
      <c r="P1047164" s="30"/>
      <c r="Q1047164" s="30"/>
      <c r="R1047164" s="33"/>
      <c r="S1047164" s="33"/>
      <c r="T1047164" s="33"/>
      <c r="U1047164" s="33"/>
      <c r="V1047164" s="33"/>
      <c r="W1047164" s="33"/>
      <c r="X1047164" s="30"/>
      <c r="Y1047164" s="30"/>
      <c r="Z1047164" s="30"/>
    </row>
    <row r="1047165" spans="3:26" x14ac:dyDescent="0.2">
      <c r="C1047165" s="30"/>
      <c r="D1047165" s="30"/>
      <c r="E1047165" s="24"/>
      <c r="F1047165" s="30"/>
      <c r="G1047165" s="30"/>
      <c r="H1047165" s="30"/>
      <c r="I1047165" s="30"/>
      <c r="J1047165" s="30"/>
      <c r="K1047165" s="30"/>
      <c r="L1047165" s="30"/>
      <c r="M1047165" s="30"/>
      <c r="N1047165" s="30"/>
      <c r="O1047165" s="30"/>
      <c r="P1047165" s="30"/>
      <c r="Q1047165" s="30"/>
      <c r="R1047165" s="33"/>
      <c r="S1047165" s="33"/>
      <c r="T1047165" s="33"/>
      <c r="U1047165" s="33"/>
      <c r="V1047165" s="33"/>
      <c r="W1047165" s="33"/>
      <c r="X1047165" s="30"/>
      <c r="Y1047165" s="30"/>
      <c r="Z1047165" s="30"/>
    </row>
    <row r="1047166" spans="3:26" x14ac:dyDescent="0.2">
      <c r="C1047166" s="30"/>
      <c r="D1047166" s="30"/>
      <c r="E1047166" s="24"/>
      <c r="F1047166" s="30"/>
      <c r="G1047166" s="30"/>
      <c r="H1047166" s="30"/>
      <c r="I1047166" s="30"/>
      <c r="J1047166" s="30"/>
      <c r="K1047166" s="30"/>
      <c r="L1047166" s="30"/>
      <c r="M1047166" s="30"/>
      <c r="N1047166" s="30"/>
      <c r="O1047166" s="30"/>
      <c r="P1047166" s="30"/>
      <c r="Q1047166" s="30"/>
      <c r="R1047166" s="33"/>
      <c r="S1047166" s="33"/>
      <c r="T1047166" s="33"/>
      <c r="U1047166" s="33"/>
      <c r="V1047166" s="33"/>
      <c r="W1047166" s="33"/>
      <c r="X1047166" s="30"/>
      <c r="Y1047166" s="30"/>
      <c r="Z1047166" s="30"/>
    </row>
    <row r="1047167" spans="3:26" x14ac:dyDescent="0.2">
      <c r="C1047167" s="30"/>
      <c r="D1047167" s="30"/>
      <c r="E1047167" s="24"/>
      <c r="F1047167" s="30"/>
      <c r="G1047167" s="30"/>
      <c r="H1047167" s="30"/>
      <c r="I1047167" s="30"/>
      <c r="J1047167" s="30"/>
      <c r="K1047167" s="30"/>
      <c r="L1047167" s="30"/>
      <c r="M1047167" s="30"/>
      <c r="N1047167" s="30"/>
      <c r="O1047167" s="30"/>
      <c r="P1047167" s="30"/>
      <c r="Q1047167" s="30"/>
      <c r="R1047167" s="33"/>
      <c r="S1047167" s="33"/>
      <c r="T1047167" s="33"/>
      <c r="U1047167" s="33"/>
      <c r="V1047167" s="33"/>
      <c r="W1047167" s="33"/>
      <c r="X1047167" s="30"/>
      <c r="Y1047167" s="30"/>
      <c r="Z1047167" s="30"/>
    </row>
    <row r="1047168" spans="3:26" x14ac:dyDescent="0.2">
      <c r="C1047168" s="30"/>
      <c r="D1047168" s="30"/>
      <c r="E1047168" s="24"/>
      <c r="F1047168" s="30"/>
      <c r="G1047168" s="30"/>
      <c r="H1047168" s="30"/>
      <c r="I1047168" s="30"/>
      <c r="J1047168" s="30"/>
      <c r="K1047168" s="30"/>
      <c r="L1047168" s="30"/>
      <c r="M1047168" s="30"/>
      <c r="N1047168" s="30"/>
      <c r="O1047168" s="30"/>
      <c r="P1047168" s="30"/>
      <c r="Q1047168" s="30"/>
      <c r="R1047168" s="33"/>
      <c r="S1047168" s="33"/>
      <c r="T1047168" s="33"/>
      <c r="U1047168" s="33"/>
      <c r="V1047168" s="33"/>
      <c r="W1047168" s="33"/>
      <c r="X1047168" s="30"/>
      <c r="Y1047168" s="30"/>
      <c r="Z1047168" s="30"/>
    </row>
    <row r="1047169" spans="3:26" x14ac:dyDescent="0.2">
      <c r="C1047169" s="30"/>
      <c r="D1047169" s="30"/>
      <c r="E1047169" s="24"/>
      <c r="F1047169" s="30"/>
      <c r="G1047169" s="30"/>
      <c r="H1047169" s="30"/>
      <c r="I1047169" s="30"/>
      <c r="J1047169" s="30"/>
      <c r="K1047169" s="30"/>
      <c r="L1047169" s="30"/>
      <c r="M1047169" s="30"/>
      <c r="N1047169" s="30"/>
      <c r="O1047169" s="30"/>
      <c r="P1047169" s="30"/>
      <c r="Q1047169" s="30"/>
      <c r="R1047169" s="33"/>
      <c r="S1047169" s="33"/>
      <c r="T1047169" s="33"/>
      <c r="U1047169" s="33"/>
      <c r="V1047169" s="33"/>
      <c r="W1047169" s="33"/>
      <c r="X1047169" s="30"/>
      <c r="Y1047169" s="30"/>
      <c r="Z1047169" s="30"/>
    </row>
    <row r="1047170" spans="3:26" x14ac:dyDescent="0.2">
      <c r="C1047170" s="30"/>
      <c r="D1047170" s="30"/>
      <c r="E1047170" s="24"/>
      <c r="F1047170" s="30"/>
      <c r="G1047170" s="30"/>
      <c r="H1047170" s="30"/>
      <c r="I1047170" s="30"/>
      <c r="J1047170" s="30"/>
      <c r="K1047170" s="30"/>
      <c r="L1047170" s="30"/>
      <c r="M1047170" s="30"/>
      <c r="N1047170" s="30"/>
      <c r="O1047170" s="30"/>
      <c r="P1047170" s="30"/>
      <c r="Q1047170" s="30"/>
      <c r="R1047170" s="33"/>
      <c r="S1047170" s="33"/>
      <c r="T1047170" s="33"/>
      <c r="U1047170" s="33"/>
      <c r="V1047170" s="33"/>
      <c r="W1047170" s="33"/>
      <c r="X1047170" s="30"/>
      <c r="Y1047170" s="30"/>
      <c r="Z1047170" s="30"/>
    </row>
    <row r="1047171" spans="3:26" x14ac:dyDescent="0.2">
      <c r="C1047171" s="30"/>
      <c r="D1047171" s="30"/>
      <c r="E1047171" s="24"/>
      <c r="F1047171" s="30"/>
      <c r="G1047171" s="30"/>
      <c r="H1047171" s="30"/>
      <c r="I1047171" s="30"/>
      <c r="J1047171" s="30"/>
      <c r="K1047171" s="30"/>
      <c r="L1047171" s="30"/>
      <c r="M1047171" s="30"/>
      <c r="N1047171" s="30"/>
      <c r="O1047171" s="30"/>
      <c r="P1047171" s="30"/>
      <c r="Q1047171" s="30"/>
      <c r="R1047171" s="33"/>
      <c r="S1047171" s="33"/>
      <c r="T1047171" s="33"/>
      <c r="U1047171" s="33"/>
      <c r="V1047171" s="33"/>
      <c r="W1047171" s="33"/>
      <c r="X1047171" s="30"/>
      <c r="Y1047171" s="30"/>
      <c r="Z1047171" s="30"/>
    </row>
    <row r="1047172" spans="3:26" x14ac:dyDescent="0.2">
      <c r="C1047172" s="30"/>
      <c r="D1047172" s="30"/>
      <c r="E1047172" s="24"/>
      <c r="F1047172" s="30"/>
      <c r="G1047172" s="30"/>
      <c r="H1047172" s="30"/>
      <c r="I1047172" s="30"/>
      <c r="J1047172" s="30"/>
      <c r="K1047172" s="30"/>
      <c r="L1047172" s="30"/>
      <c r="M1047172" s="30"/>
      <c r="N1047172" s="30"/>
      <c r="O1047172" s="30"/>
      <c r="P1047172" s="30"/>
      <c r="Q1047172" s="30"/>
      <c r="R1047172" s="33"/>
      <c r="S1047172" s="33"/>
      <c r="T1047172" s="33"/>
      <c r="U1047172" s="33"/>
      <c r="V1047172" s="33"/>
      <c r="W1047172" s="33"/>
      <c r="X1047172" s="30"/>
      <c r="Y1047172" s="30"/>
      <c r="Z1047172" s="30"/>
    </row>
    <row r="1047173" spans="3:26" x14ac:dyDescent="0.2">
      <c r="C1047173" s="30"/>
      <c r="D1047173" s="30"/>
      <c r="E1047173" s="24"/>
      <c r="F1047173" s="30"/>
      <c r="G1047173" s="30"/>
      <c r="H1047173" s="30"/>
      <c r="I1047173" s="30"/>
      <c r="J1047173" s="30"/>
      <c r="K1047173" s="30"/>
      <c r="L1047173" s="30"/>
      <c r="M1047173" s="30"/>
      <c r="N1047173" s="30"/>
      <c r="O1047173" s="30"/>
      <c r="P1047173" s="30"/>
      <c r="Q1047173" s="30"/>
      <c r="R1047173" s="33"/>
      <c r="S1047173" s="33"/>
      <c r="T1047173" s="33"/>
      <c r="U1047173" s="33"/>
      <c r="V1047173" s="33"/>
      <c r="W1047173" s="33"/>
      <c r="X1047173" s="30"/>
      <c r="Y1047173" s="30"/>
      <c r="Z1047173" s="30"/>
    </row>
    <row r="1047174" spans="3:26" x14ac:dyDescent="0.2">
      <c r="C1047174" s="30"/>
      <c r="D1047174" s="30"/>
      <c r="E1047174" s="24"/>
      <c r="F1047174" s="30"/>
      <c r="G1047174" s="30"/>
      <c r="H1047174" s="30"/>
      <c r="I1047174" s="30"/>
      <c r="J1047174" s="30"/>
      <c r="K1047174" s="30"/>
      <c r="L1047174" s="30"/>
      <c r="M1047174" s="30"/>
      <c r="N1047174" s="30"/>
      <c r="O1047174" s="30"/>
      <c r="P1047174" s="30"/>
      <c r="Q1047174" s="30"/>
      <c r="R1047174" s="33"/>
      <c r="S1047174" s="33"/>
      <c r="T1047174" s="33"/>
      <c r="U1047174" s="33"/>
      <c r="V1047174" s="33"/>
      <c r="W1047174" s="33"/>
      <c r="X1047174" s="30"/>
      <c r="Y1047174" s="30"/>
      <c r="Z1047174" s="30"/>
    </row>
    <row r="1047175" spans="3:26" x14ac:dyDescent="0.2">
      <c r="C1047175" s="30"/>
      <c r="D1047175" s="30"/>
      <c r="E1047175" s="24"/>
      <c r="F1047175" s="30"/>
      <c r="G1047175" s="30"/>
      <c r="H1047175" s="30"/>
      <c r="I1047175" s="30"/>
      <c r="J1047175" s="30"/>
      <c r="K1047175" s="30"/>
      <c r="L1047175" s="30"/>
      <c r="M1047175" s="30"/>
      <c r="N1047175" s="30"/>
      <c r="O1047175" s="30"/>
      <c r="P1047175" s="30"/>
      <c r="Q1047175" s="30"/>
      <c r="R1047175" s="33"/>
      <c r="S1047175" s="33"/>
      <c r="T1047175" s="33"/>
      <c r="U1047175" s="33"/>
      <c r="V1047175" s="33"/>
      <c r="W1047175" s="33"/>
      <c r="X1047175" s="30"/>
      <c r="Y1047175" s="30"/>
      <c r="Z1047175" s="30"/>
    </row>
    <row r="1047176" spans="3:26" x14ac:dyDescent="0.2">
      <c r="C1047176" s="30"/>
      <c r="D1047176" s="30"/>
      <c r="E1047176" s="24"/>
      <c r="F1047176" s="30"/>
      <c r="G1047176" s="30"/>
      <c r="H1047176" s="30"/>
      <c r="I1047176" s="30"/>
      <c r="J1047176" s="30"/>
      <c r="K1047176" s="30"/>
      <c r="L1047176" s="30"/>
      <c r="M1047176" s="30"/>
      <c r="N1047176" s="30"/>
      <c r="O1047176" s="30"/>
      <c r="P1047176" s="30"/>
      <c r="Q1047176" s="30"/>
      <c r="R1047176" s="33"/>
      <c r="S1047176" s="33"/>
      <c r="T1047176" s="33"/>
      <c r="U1047176" s="33"/>
      <c r="V1047176" s="33"/>
      <c r="W1047176" s="33"/>
      <c r="X1047176" s="30"/>
      <c r="Y1047176" s="30"/>
      <c r="Z1047176" s="30"/>
    </row>
    <row r="1047177" spans="3:26" x14ac:dyDescent="0.2">
      <c r="C1047177" s="30"/>
      <c r="D1047177" s="30"/>
      <c r="E1047177" s="24"/>
      <c r="F1047177" s="30"/>
      <c r="G1047177" s="30"/>
      <c r="H1047177" s="30"/>
      <c r="I1047177" s="30"/>
      <c r="J1047177" s="30"/>
      <c r="K1047177" s="30"/>
      <c r="L1047177" s="30"/>
      <c r="M1047177" s="30"/>
      <c r="N1047177" s="30"/>
      <c r="O1047177" s="30"/>
      <c r="P1047177" s="30"/>
      <c r="Q1047177" s="30"/>
      <c r="R1047177" s="33"/>
      <c r="S1047177" s="33"/>
      <c r="T1047177" s="33"/>
      <c r="U1047177" s="33"/>
      <c r="V1047177" s="33"/>
      <c r="W1047177" s="33"/>
      <c r="X1047177" s="30"/>
      <c r="Y1047177" s="30"/>
      <c r="Z1047177" s="30"/>
    </row>
    <row r="1047178" spans="3:26" x14ac:dyDescent="0.2">
      <c r="C1047178" s="30"/>
      <c r="D1047178" s="30"/>
      <c r="E1047178" s="24"/>
      <c r="F1047178" s="30"/>
      <c r="G1047178" s="30"/>
      <c r="H1047178" s="30"/>
      <c r="I1047178" s="30"/>
      <c r="J1047178" s="30"/>
      <c r="K1047178" s="30"/>
      <c r="L1047178" s="30"/>
      <c r="M1047178" s="30"/>
      <c r="N1047178" s="30"/>
      <c r="O1047178" s="30"/>
      <c r="P1047178" s="30"/>
      <c r="Q1047178" s="30"/>
      <c r="R1047178" s="33"/>
      <c r="S1047178" s="33"/>
      <c r="T1047178" s="33"/>
      <c r="U1047178" s="33"/>
      <c r="V1047178" s="33"/>
      <c r="W1047178" s="33"/>
      <c r="X1047178" s="30"/>
      <c r="Y1047178" s="30"/>
      <c r="Z1047178" s="30"/>
    </row>
    <row r="1047179" spans="3:26" x14ac:dyDescent="0.2">
      <c r="C1047179" s="30"/>
      <c r="D1047179" s="30"/>
      <c r="E1047179" s="24"/>
      <c r="F1047179" s="30"/>
      <c r="G1047179" s="30"/>
      <c r="H1047179" s="30"/>
      <c r="I1047179" s="30"/>
      <c r="J1047179" s="30"/>
      <c r="K1047179" s="30"/>
      <c r="L1047179" s="30"/>
      <c r="M1047179" s="30"/>
      <c r="N1047179" s="30"/>
      <c r="O1047179" s="30"/>
      <c r="P1047179" s="30"/>
      <c r="Q1047179" s="30"/>
      <c r="R1047179" s="33"/>
      <c r="S1047179" s="33"/>
      <c r="T1047179" s="33"/>
      <c r="U1047179" s="33"/>
      <c r="V1047179" s="33"/>
      <c r="W1047179" s="33"/>
      <c r="X1047179" s="30"/>
      <c r="Y1047179" s="30"/>
      <c r="Z1047179" s="30"/>
    </row>
    <row r="1047180" spans="3:26" x14ac:dyDescent="0.2">
      <c r="C1047180" s="30"/>
      <c r="D1047180" s="30"/>
      <c r="E1047180" s="24"/>
      <c r="F1047180" s="30"/>
      <c r="G1047180" s="30"/>
      <c r="H1047180" s="30"/>
      <c r="I1047180" s="30"/>
      <c r="J1047180" s="30"/>
      <c r="K1047180" s="30"/>
      <c r="L1047180" s="30"/>
      <c r="M1047180" s="30"/>
      <c r="N1047180" s="30"/>
      <c r="O1047180" s="30"/>
      <c r="P1047180" s="30"/>
      <c r="Q1047180" s="30"/>
      <c r="R1047180" s="33"/>
      <c r="S1047180" s="33"/>
      <c r="T1047180" s="33"/>
      <c r="U1047180" s="33"/>
      <c r="V1047180" s="33"/>
      <c r="W1047180" s="33"/>
      <c r="X1047180" s="30"/>
      <c r="Y1047180" s="30"/>
      <c r="Z1047180" s="30"/>
    </row>
    <row r="1047181" spans="3:26" x14ac:dyDescent="0.2">
      <c r="C1047181" s="30"/>
      <c r="D1047181" s="30"/>
      <c r="E1047181" s="24"/>
      <c r="F1047181" s="30"/>
      <c r="G1047181" s="30"/>
      <c r="H1047181" s="30"/>
      <c r="I1047181" s="30"/>
      <c r="J1047181" s="30"/>
      <c r="K1047181" s="30"/>
      <c r="L1047181" s="30"/>
      <c r="M1047181" s="30"/>
      <c r="N1047181" s="30"/>
      <c r="O1047181" s="30"/>
      <c r="P1047181" s="30"/>
      <c r="Q1047181" s="30"/>
      <c r="R1047181" s="33"/>
      <c r="S1047181" s="33"/>
      <c r="T1047181" s="33"/>
      <c r="U1047181" s="33"/>
      <c r="V1047181" s="33"/>
      <c r="W1047181" s="33"/>
      <c r="X1047181" s="30"/>
      <c r="Y1047181" s="30"/>
      <c r="Z1047181" s="30"/>
    </row>
    <row r="1047182" spans="3:26" x14ac:dyDescent="0.2">
      <c r="C1047182" s="30"/>
      <c r="D1047182" s="30"/>
      <c r="E1047182" s="24"/>
      <c r="F1047182" s="30"/>
      <c r="G1047182" s="30"/>
      <c r="H1047182" s="30"/>
      <c r="I1047182" s="30"/>
      <c r="J1047182" s="30"/>
      <c r="K1047182" s="30"/>
      <c r="L1047182" s="30"/>
      <c r="M1047182" s="30"/>
      <c r="N1047182" s="30"/>
      <c r="O1047182" s="30"/>
      <c r="P1047182" s="30"/>
      <c r="Q1047182" s="30"/>
      <c r="R1047182" s="33"/>
      <c r="S1047182" s="33"/>
      <c r="T1047182" s="33"/>
      <c r="U1047182" s="33"/>
      <c r="V1047182" s="33"/>
      <c r="W1047182" s="33"/>
      <c r="X1047182" s="30"/>
      <c r="Y1047182" s="30"/>
      <c r="Z1047182" s="30"/>
    </row>
    <row r="1047183" spans="3:26" x14ac:dyDescent="0.2">
      <c r="C1047183" s="30"/>
      <c r="D1047183" s="30"/>
      <c r="E1047183" s="24"/>
      <c r="F1047183" s="30"/>
      <c r="G1047183" s="30"/>
      <c r="H1047183" s="30"/>
      <c r="I1047183" s="30"/>
      <c r="J1047183" s="30"/>
      <c r="K1047183" s="30"/>
      <c r="L1047183" s="30"/>
      <c r="M1047183" s="30"/>
      <c r="N1047183" s="30"/>
      <c r="O1047183" s="30"/>
      <c r="P1047183" s="30"/>
      <c r="Q1047183" s="30"/>
      <c r="R1047183" s="33"/>
      <c r="S1047183" s="33"/>
      <c r="T1047183" s="33"/>
      <c r="U1047183" s="33"/>
      <c r="V1047183" s="33"/>
      <c r="W1047183" s="33"/>
      <c r="X1047183" s="30"/>
      <c r="Y1047183" s="30"/>
      <c r="Z1047183" s="30"/>
    </row>
    <row r="1047184" spans="3:26" x14ac:dyDescent="0.2">
      <c r="C1047184" s="30"/>
      <c r="D1047184" s="30"/>
      <c r="E1047184" s="24"/>
      <c r="F1047184" s="30"/>
      <c r="G1047184" s="30"/>
      <c r="H1047184" s="30"/>
      <c r="I1047184" s="30"/>
      <c r="J1047184" s="30"/>
      <c r="K1047184" s="30"/>
      <c r="L1047184" s="30"/>
      <c r="M1047184" s="30"/>
      <c r="N1047184" s="30"/>
      <c r="O1047184" s="30"/>
      <c r="P1047184" s="30"/>
      <c r="Q1047184" s="30"/>
      <c r="R1047184" s="33"/>
      <c r="S1047184" s="33"/>
      <c r="T1047184" s="33"/>
      <c r="U1047184" s="33"/>
      <c r="V1047184" s="33"/>
      <c r="W1047184" s="33"/>
      <c r="X1047184" s="30"/>
      <c r="Y1047184" s="30"/>
      <c r="Z1047184" s="30"/>
    </row>
    <row r="1047185" spans="3:26" x14ac:dyDescent="0.2">
      <c r="C1047185" s="30"/>
      <c r="D1047185" s="30"/>
      <c r="E1047185" s="24"/>
      <c r="F1047185" s="30"/>
      <c r="G1047185" s="30"/>
      <c r="H1047185" s="30"/>
      <c r="I1047185" s="30"/>
      <c r="J1047185" s="30"/>
      <c r="K1047185" s="30"/>
      <c r="L1047185" s="30"/>
      <c r="M1047185" s="30"/>
      <c r="N1047185" s="30"/>
      <c r="O1047185" s="30"/>
      <c r="P1047185" s="30"/>
      <c r="Q1047185" s="30"/>
      <c r="R1047185" s="33"/>
      <c r="S1047185" s="33"/>
      <c r="T1047185" s="33"/>
      <c r="U1047185" s="33"/>
      <c r="V1047185" s="33"/>
      <c r="W1047185" s="33"/>
      <c r="X1047185" s="30"/>
      <c r="Y1047185" s="30"/>
      <c r="Z1047185" s="30"/>
    </row>
    <row r="1047186" spans="3:26" x14ac:dyDescent="0.2">
      <c r="C1047186" s="30"/>
      <c r="D1047186" s="30"/>
      <c r="E1047186" s="24"/>
      <c r="F1047186" s="30"/>
      <c r="G1047186" s="30"/>
      <c r="H1047186" s="30"/>
      <c r="I1047186" s="30"/>
      <c r="J1047186" s="30"/>
      <c r="K1047186" s="30"/>
      <c r="L1047186" s="30"/>
      <c r="M1047186" s="30"/>
      <c r="N1047186" s="30"/>
      <c r="O1047186" s="30"/>
      <c r="P1047186" s="30"/>
      <c r="Q1047186" s="30"/>
      <c r="R1047186" s="33"/>
      <c r="S1047186" s="33"/>
      <c r="T1047186" s="33"/>
      <c r="U1047186" s="33"/>
      <c r="V1047186" s="33"/>
      <c r="W1047186" s="33"/>
      <c r="X1047186" s="30"/>
      <c r="Y1047186" s="30"/>
      <c r="Z1047186" s="30"/>
    </row>
    <row r="1047187" spans="3:26" x14ac:dyDescent="0.2">
      <c r="C1047187" s="30"/>
      <c r="D1047187" s="30"/>
      <c r="E1047187" s="24"/>
      <c r="F1047187" s="30"/>
      <c r="G1047187" s="30"/>
      <c r="H1047187" s="30"/>
      <c r="I1047187" s="30"/>
      <c r="J1047187" s="30"/>
      <c r="K1047187" s="30"/>
      <c r="L1047187" s="30"/>
      <c r="M1047187" s="30"/>
      <c r="N1047187" s="30"/>
      <c r="O1047187" s="30"/>
      <c r="P1047187" s="30"/>
      <c r="Q1047187" s="30"/>
      <c r="R1047187" s="33"/>
      <c r="S1047187" s="33"/>
      <c r="T1047187" s="33"/>
      <c r="U1047187" s="33"/>
      <c r="V1047187" s="33"/>
      <c r="W1047187" s="33"/>
      <c r="X1047187" s="30"/>
      <c r="Y1047187" s="30"/>
      <c r="Z1047187" s="30"/>
    </row>
    <row r="1047188" spans="3:26" x14ac:dyDescent="0.2">
      <c r="C1047188" s="30"/>
      <c r="D1047188" s="30"/>
      <c r="E1047188" s="24"/>
      <c r="F1047188" s="30"/>
      <c r="G1047188" s="30"/>
      <c r="H1047188" s="30"/>
      <c r="I1047188" s="30"/>
      <c r="J1047188" s="30"/>
      <c r="K1047188" s="30"/>
      <c r="L1047188" s="30"/>
      <c r="M1047188" s="30"/>
      <c r="N1047188" s="30"/>
      <c r="O1047188" s="30"/>
      <c r="P1047188" s="30"/>
      <c r="Q1047188" s="30"/>
      <c r="R1047188" s="33"/>
      <c r="S1047188" s="33"/>
      <c r="T1047188" s="33"/>
      <c r="U1047188" s="33"/>
      <c r="V1047188" s="33"/>
      <c r="W1047188" s="33"/>
      <c r="X1047188" s="30"/>
      <c r="Y1047188" s="30"/>
      <c r="Z1047188" s="30"/>
    </row>
    <row r="1047189" spans="3:26" x14ac:dyDescent="0.2">
      <c r="C1047189" s="30"/>
      <c r="D1047189" s="30"/>
      <c r="E1047189" s="24"/>
      <c r="F1047189" s="30"/>
      <c r="G1047189" s="30"/>
      <c r="H1047189" s="30"/>
      <c r="I1047189" s="30"/>
      <c r="J1047189" s="30"/>
      <c r="K1047189" s="30"/>
      <c r="L1047189" s="30"/>
      <c r="M1047189" s="30"/>
      <c r="N1047189" s="30"/>
      <c r="O1047189" s="30"/>
      <c r="P1047189" s="30"/>
      <c r="Q1047189" s="30"/>
      <c r="R1047189" s="33"/>
      <c r="S1047189" s="33"/>
      <c r="T1047189" s="33"/>
      <c r="U1047189" s="33"/>
      <c r="V1047189" s="33"/>
      <c r="W1047189" s="33"/>
      <c r="X1047189" s="30"/>
      <c r="Y1047189" s="30"/>
      <c r="Z1047189" s="30"/>
    </row>
    <row r="1047190" spans="3:26" x14ac:dyDescent="0.2">
      <c r="C1047190" s="30"/>
      <c r="D1047190" s="30"/>
      <c r="E1047190" s="24"/>
      <c r="F1047190" s="30"/>
      <c r="G1047190" s="30"/>
      <c r="H1047190" s="30"/>
      <c r="I1047190" s="30"/>
      <c r="J1047190" s="30"/>
      <c r="K1047190" s="30"/>
      <c r="L1047190" s="30"/>
      <c r="M1047190" s="30"/>
      <c r="N1047190" s="30"/>
      <c r="O1047190" s="30"/>
      <c r="P1047190" s="30"/>
      <c r="Q1047190" s="30"/>
      <c r="R1047190" s="33"/>
      <c r="S1047190" s="33"/>
      <c r="T1047190" s="33"/>
      <c r="U1047190" s="33"/>
      <c r="V1047190" s="33"/>
      <c r="W1047190" s="33"/>
      <c r="X1047190" s="30"/>
      <c r="Y1047190" s="30"/>
      <c r="Z1047190" s="30"/>
    </row>
    <row r="1047191" spans="3:26" x14ac:dyDescent="0.2">
      <c r="C1047191" s="30"/>
      <c r="D1047191" s="30"/>
      <c r="E1047191" s="24"/>
      <c r="F1047191" s="30"/>
      <c r="G1047191" s="30"/>
      <c r="H1047191" s="30"/>
      <c r="I1047191" s="30"/>
      <c r="J1047191" s="30"/>
      <c r="K1047191" s="30"/>
      <c r="L1047191" s="30"/>
      <c r="M1047191" s="30"/>
      <c r="N1047191" s="30"/>
      <c r="O1047191" s="30"/>
      <c r="P1047191" s="30"/>
      <c r="Q1047191" s="30"/>
      <c r="R1047191" s="33"/>
      <c r="S1047191" s="33"/>
      <c r="T1047191" s="33"/>
      <c r="U1047191" s="33"/>
      <c r="V1047191" s="33"/>
      <c r="W1047191" s="33"/>
      <c r="X1047191" s="30"/>
      <c r="Y1047191" s="30"/>
      <c r="Z1047191" s="30"/>
    </row>
    <row r="1047192" spans="3:26" x14ac:dyDescent="0.2">
      <c r="C1047192" s="30"/>
      <c r="D1047192" s="30"/>
      <c r="E1047192" s="24"/>
      <c r="F1047192" s="30"/>
      <c r="G1047192" s="30"/>
      <c r="H1047192" s="30"/>
      <c r="I1047192" s="30"/>
      <c r="J1047192" s="30"/>
      <c r="K1047192" s="30"/>
      <c r="L1047192" s="30"/>
      <c r="M1047192" s="30"/>
      <c r="N1047192" s="30"/>
      <c r="O1047192" s="30"/>
      <c r="P1047192" s="30"/>
      <c r="Q1047192" s="30"/>
      <c r="R1047192" s="33"/>
      <c r="S1047192" s="33"/>
      <c r="T1047192" s="33"/>
      <c r="U1047192" s="33"/>
      <c r="V1047192" s="33"/>
      <c r="W1047192" s="33"/>
      <c r="X1047192" s="30"/>
      <c r="Y1047192" s="30"/>
      <c r="Z1047192" s="30"/>
    </row>
    <row r="1047193" spans="3:26" x14ac:dyDescent="0.2">
      <c r="C1047193" s="30"/>
      <c r="D1047193" s="30"/>
      <c r="E1047193" s="24"/>
      <c r="F1047193" s="30"/>
      <c r="G1047193" s="30"/>
      <c r="H1047193" s="30"/>
      <c r="I1047193" s="30"/>
      <c r="J1047193" s="30"/>
      <c r="K1047193" s="30"/>
      <c r="L1047193" s="30"/>
      <c r="M1047193" s="30"/>
      <c r="N1047193" s="30"/>
      <c r="O1047193" s="30"/>
      <c r="P1047193" s="30"/>
      <c r="Q1047193" s="30"/>
      <c r="R1047193" s="33"/>
      <c r="S1047193" s="33"/>
      <c r="T1047193" s="33"/>
      <c r="U1047193" s="33"/>
      <c r="V1047193" s="33"/>
      <c r="W1047193" s="33"/>
      <c r="X1047193" s="30"/>
      <c r="Y1047193" s="30"/>
      <c r="Z1047193" s="30"/>
    </row>
    <row r="1047194" spans="3:26" x14ac:dyDescent="0.2">
      <c r="C1047194" s="30"/>
      <c r="D1047194" s="30"/>
      <c r="E1047194" s="24"/>
      <c r="F1047194" s="30"/>
      <c r="G1047194" s="30"/>
      <c r="H1047194" s="30"/>
      <c r="I1047194" s="30"/>
      <c r="J1047194" s="30"/>
      <c r="K1047194" s="30"/>
      <c r="L1047194" s="30"/>
      <c r="M1047194" s="30"/>
      <c r="N1047194" s="30"/>
      <c r="O1047194" s="30"/>
      <c r="P1047194" s="30"/>
      <c r="Q1047194" s="30"/>
      <c r="R1047194" s="33"/>
      <c r="S1047194" s="33"/>
      <c r="T1047194" s="33"/>
      <c r="U1047194" s="33"/>
      <c r="V1047194" s="33"/>
      <c r="W1047194" s="33"/>
      <c r="X1047194" s="30"/>
      <c r="Y1047194" s="30"/>
      <c r="Z1047194" s="30"/>
    </row>
    <row r="1047195" spans="3:26" x14ac:dyDescent="0.2">
      <c r="C1047195" s="30"/>
      <c r="D1047195" s="30"/>
      <c r="E1047195" s="24"/>
      <c r="F1047195" s="30"/>
      <c r="G1047195" s="30"/>
      <c r="H1047195" s="30"/>
      <c r="I1047195" s="30"/>
      <c r="J1047195" s="30"/>
      <c r="K1047195" s="30"/>
      <c r="L1047195" s="30"/>
      <c r="M1047195" s="30"/>
      <c r="N1047195" s="30"/>
      <c r="O1047195" s="30"/>
      <c r="P1047195" s="30"/>
      <c r="Q1047195" s="30"/>
      <c r="R1047195" s="33"/>
      <c r="S1047195" s="33"/>
      <c r="T1047195" s="33"/>
      <c r="U1047195" s="33"/>
      <c r="V1047195" s="33"/>
      <c r="W1047195" s="33"/>
      <c r="X1047195" s="30"/>
      <c r="Y1047195" s="30"/>
      <c r="Z1047195" s="30"/>
    </row>
    <row r="1047196" spans="3:26" x14ac:dyDescent="0.2">
      <c r="C1047196" s="30"/>
      <c r="D1047196" s="30"/>
      <c r="E1047196" s="24"/>
      <c r="F1047196" s="30"/>
      <c r="G1047196" s="30"/>
      <c r="H1047196" s="30"/>
      <c r="I1047196" s="30"/>
      <c r="J1047196" s="30"/>
      <c r="K1047196" s="30"/>
      <c r="L1047196" s="30"/>
      <c r="M1047196" s="30"/>
      <c r="N1047196" s="30"/>
      <c r="O1047196" s="30"/>
      <c r="P1047196" s="30"/>
      <c r="Q1047196" s="30"/>
      <c r="R1047196" s="33"/>
      <c r="S1047196" s="33"/>
      <c r="T1047196" s="33"/>
      <c r="U1047196" s="33"/>
      <c r="V1047196" s="33"/>
      <c r="W1047196" s="33"/>
      <c r="X1047196" s="30"/>
      <c r="Y1047196" s="30"/>
      <c r="Z1047196" s="30"/>
    </row>
    <row r="1047197" spans="3:26" x14ac:dyDescent="0.2">
      <c r="C1047197" s="30"/>
      <c r="D1047197" s="30"/>
      <c r="E1047197" s="24"/>
      <c r="F1047197" s="30"/>
      <c r="G1047197" s="30"/>
      <c r="H1047197" s="30"/>
      <c r="I1047197" s="30"/>
      <c r="J1047197" s="30"/>
      <c r="K1047197" s="30"/>
      <c r="L1047197" s="30"/>
      <c r="M1047197" s="30"/>
      <c r="N1047197" s="30"/>
      <c r="O1047197" s="30"/>
      <c r="P1047197" s="30"/>
      <c r="Q1047197" s="30"/>
      <c r="R1047197" s="33"/>
      <c r="S1047197" s="33"/>
      <c r="T1047197" s="33"/>
      <c r="U1047197" s="33"/>
      <c r="V1047197" s="33"/>
      <c r="W1047197" s="33"/>
      <c r="X1047197" s="30"/>
      <c r="Y1047197" s="30"/>
      <c r="Z1047197" s="30"/>
    </row>
    <row r="1047198" spans="3:26" x14ac:dyDescent="0.2">
      <c r="C1047198" s="30"/>
      <c r="D1047198" s="30"/>
      <c r="E1047198" s="24"/>
      <c r="F1047198" s="30"/>
      <c r="G1047198" s="30"/>
      <c r="H1047198" s="30"/>
      <c r="I1047198" s="30"/>
      <c r="J1047198" s="30"/>
      <c r="K1047198" s="30"/>
      <c r="L1047198" s="30"/>
      <c r="M1047198" s="30"/>
      <c r="N1047198" s="30"/>
      <c r="O1047198" s="30"/>
      <c r="P1047198" s="30"/>
      <c r="Q1047198" s="30"/>
      <c r="R1047198" s="33"/>
      <c r="S1047198" s="33"/>
      <c r="T1047198" s="33"/>
      <c r="U1047198" s="33"/>
      <c r="V1047198" s="33"/>
      <c r="W1047198" s="33"/>
      <c r="X1047198" s="30"/>
      <c r="Y1047198" s="30"/>
      <c r="Z1047198" s="30"/>
    </row>
    <row r="1047199" spans="3:26" x14ac:dyDescent="0.2">
      <c r="C1047199" s="30"/>
      <c r="D1047199" s="30"/>
      <c r="E1047199" s="24"/>
      <c r="F1047199" s="30"/>
      <c r="G1047199" s="30"/>
      <c r="H1047199" s="30"/>
      <c r="I1047199" s="30"/>
      <c r="J1047199" s="30"/>
      <c r="K1047199" s="30"/>
      <c r="L1047199" s="30"/>
      <c r="M1047199" s="30"/>
      <c r="N1047199" s="30"/>
      <c r="O1047199" s="30"/>
      <c r="P1047199" s="30"/>
      <c r="Q1047199" s="30"/>
      <c r="R1047199" s="33"/>
      <c r="S1047199" s="33"/>
      <c r="T1047199" s="33"/>
      <c r="U1047199" s="33"/>
      <c r="V1047199" s="33"/>
      <c r="W1047199" s="33"/>
      <c r="X1047199" s="30"/>
      <c r="Y1047199" s="30"/>
      <c r="Z1047199" s="30"/>
    </row>
    <row r="1047200" spans="3:26" x14ac:dyDescent="0.2">
      <c r="C1047200" s="30"/>
      <c r="D1047200" s="30"/>
      <c r="E1047200" s="24"/>
      <c r="F1047200" s="30"/>
      <c r="G1047200" s="30"/>
      <c r="H1047200" s="30"/>
      <c r="I1047200" s="30"/>
      <c r="J1047200" s="30"/>
      <c r="K1047200" s="30"/>
      <c r="L1047200" s="30"/>
      <c r="M1047200" s="30"/>
      <c r="N1047200" s="30"/>
      <c r="O1047200" s="30"/>
      <c r="P1047200" s="30"/>
      <c r="Q1047200" s="30"/>
      <c r="R1047200" s="33"/>
      <c r="S1047200" s="33"/>
      <c r="T1047200" s="33"/>
      <c r="U1047200" s="33"/>
      <c r="V1047200" s="33"/>
      <c r="W1047200" s="33"/>
      <c r="X1047200" s="30"/>
      <c r="Y1047200" s="30"/>
      <c r="Z1047200" s="30"/>
    </row>
    <row r="1047201" spans="3:26" x14ac:dyDescent="0.2">
      <c r="C1047201" s="30"/>
      <c r="D1047201" s="30"/>
      <c r="E1047201" s="24"/>
      <c r="F1047201" s="30"/>
      <c r="G1047201" s="30"/>
      <c r="H1047201" s="30"/>
      <c r="I1047201" s="30"/>
      <c r="J1047201" s="30"/>
      <c r="K1047201" s="30"/>
      <c r="L1047201" s="30"/>
      <c r="M1047201" s="30"/>
      <c r="N1047201" s="30"/>
      <c r="O1047201" s="30"/>
      <c r="P1047201" s="30"/>
      <c r="Q1047201" s="30"/>
      <c r="R1047201" s="33"/>
      <c r="S1047201" s="33"/>
      <c r="T1047201" s="33"/>
      <c r="U1047201" s="33"/>
      <c r="V1047201" s="33"/>
      <c r="W1047201" s="33"/>
      <c r="X1047201" s="30"/>
      <c r="Y1047201" s="30"/>
      <c r="Z1047201" s="30"/>
    </row>
    <row r="1047202" spans="3:26" x14ac:dyDescent="0.2">
      <c r="C1047202" s="30"/>
      <c r="D1047202" s="30"/>
      <c r="E1047202" s="24"/>
      <c r="F1047202" s="30"/>
      <c r="G1047202" s="30"/>
      <c r="H1047202" s="30"/>
      <c r="I1047202" s="30"/>
      <c r="J1047202" s="30"/>
      <c r="K1047202" s="30"/>
      <c r="L1047202" s="30"/>
      <c r="M1047202" s="30"/>
      <c r="N1047202" s="30"/>
      <c r="O1047202" s="30"/>
      <c r="P1047202" s="30"/>
      <c r="Q1047202" s="30"/>
      <c r="R1047202" s="33"/>
      <c r="S1047202" s="33"/>
      <c r="T1047202" s="33"/>
      <c r="U1047202" s="33"/>
      <c r="V1047202" s="33"/>
      <c r="W1047202" s="33"/>
      <c r="X1047202" s="30"/>
      <c r="Y1047202" s="30"/>
      <c r="Z1047202" s="30"/>
    </row>
    <row r="1047203" spans="3:26" x14ac:dyDescent="0.2">
      <c r="C1047203" s="30"/>
      <c r="D1047203" s="30"/>
      <c r="E1047203" s="24"/>
      <c r="F1047203" s="30"/>
      <c r="G1047203" s="30"/>
      <c r="H1047203" s="30"/>
      <c r="I1047203" s="30"/>
      <c r="J1047203" s="30"/>
      <c r="K1047203" s="30"/>
      <c r="L1047203" s="30"/>
      <c r="M1047203" s="30"/>
      <c r="N1047203" s="30"/>
      <c r="O1047203" s="30"/>
      <c r="P1047203" s="30"/>
      <c r="Q1047203" s="30"/>
      <c r="R1047203" s="33"/>
      <c r="S1047203" s="33"/>
      <c r="T1047203" s="33"/>
      <c r="U1047203" s="33"/>
      <c r="V1047203" s="33"/>
      <c r="W1047203" s="33"/>
      <c r="X1047203" s="30"/>
      <c r="Y1047203" s="30"/>
      <c r="Z1047203" s="30"/>
    </row>
  </sheetData>
  <sheetProtection formatCells="0" formatColumns="0" formatRows="0" insertColumns="0" insertRows="0" insertHyperlinks="0" deleteColumns="0" deleteRows="0" selectLockedCells="1" sort="0" autoFilter="0" pivotTables="0"/>
  <dataConsolidate/>
  <phoneticPr fontId="13" type="noConversion"/>
  <dataValidations count="2">
    <dataValidation type="list" allowBlank="1" showInputMessage="1" showErrorMessage="1" sqref="Q1247" xr:uid="{00000000-0002-0000-0300-000003000000}">
      <formula1>INDIRECT(P1247)</formula1>
    </dataValidation>
    <dataValidation type="list" allowBlank="1" showInputMessage="1" showErrorMessage="1" sqref="O1247" xr:uid="{00000000-0002-0000-0300-000004000000}">
      <formula1>#REF!</formula1>
    </dataValidation>
  </dataValidations>
  <hyperlinks>
    <hyperlink ref="F1104" r:id="rId1" display="http://www.thegef.org/project/increased-resilience-and-adaptive-capacity-most-vulnerable-communities-climate-change" xr:uid="{00000000-0004-0000-0300-000000000000}"/>
    <hyperlink ref="L2282" r:id="rId2" display="http://mptf.undp.org/factsheet/fund/AFI00" xr:uid="{C5439C4B-CD28-B94E-9EED-2D5ED764D039}"/>
  </hyperlinks>
  <pageMargins left="0.7" right="0.7" top="0.75" bottom="0.75" header="0.3" footer="0.3"/>
  <pageSetup paperSize="9" orientation="portrait"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405CD79E-04E5-4A10-8EB7-8972663BF32D">Draft</Status>
    <Description0 xmlns="405CD79E-04E5-4A10-8EB7-8972663BF32D" xsi:nil="true"/>
    <Key xmlns="405CD79E-04E5-4A10-8EB7-8972663BF32D">false</Key>
    <Category_x0020_2 xmlns="405CD79E-04E5-4A10-8EB7-8972663BF32D">General</Category_x0020_2>
  </documentManagement>
</p:properties>
</file>

<file path=customXml/item2.xml>��< ? x m l   v e r s i o n = " 1 . 0 "   e n c o d i n g = " u t f - 1 6 " ? > < D a t a M a s h u p   x m l n s = " h t t p : / / s c h e m a s . m i c r o s o f t . c o m / D a t a M a s h u p " > A A A A A B Y D A A B Q S w M E F A A C A A g A 6 Y p L T 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p i k t 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p L T i i K R 7 g O A A A A E Q A A A B M A H A B G b 3 J t d W x h c y 9 T Z W N 0 a W 9 u M S 5 t I K I Y A C i g F A A A A A A A A A A A A A A A A A A A A A A A A A A A A C t O T S 7 J z M 9 T C I b Q h t Y A U E s B A i 0 A F A A C A A g A 6 Y p L T h r 1 H x + m A A A A + Q A A A B I A A A A A A A A A A A A A A A A A A A A A A E N v b m Z p Z y 9 Q Y W N r Y W d l L n h t b F B L A Q I t A B Q A A g A I A O m K S 0 4 P y u m r p A A A A O k A A A A T A A A A A A A A A A A A A A A A A P I A A A B b Q 2 9 u d G V u d F 9 U e X B l c 1 0 u e G 1 s U E s B A i 0 A F A A C A A g A 6 Y p L T 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C R 1 1 W g K 0 y 1 T J H + y S m J l G k J A A A A A A I A A A A A A B B m A A A A A Q A A I A A A A N P O q C x D I I + R 6 N 9 Y + a P L I n x D Z 2 u x 4 B 8 X 8 s x l y U 8 K J y A r A A A A A A 6 A A A A A A g A A I A A A A L H c g 5 V B s K K S R x Q M f J J X r 3 u b B P e x 2 9 M 0 e o k 9 W N j + h g c v U A A A A C M T 9 b 8 H K N z + D i n o W y z 5 m U g R 6 q U b C p 7 Q R k J p u a P t 2 N 2 O H F + F t Z F i B L 5 n P 8 J Y d M 0 2 N T H k z h W i o P T n E A C P s f l C L E f E n u U W q r 9 I h a c g 9 p f Q z 2 X B Q A A A A O H 9 9 s D U Y l s N b 5 R 7 z H q M N x Z N e r 8 K Y N K V s U j V 8 A s c i d 8 1 0 H v d 3 c a W 5 p y V l q O e x s T 1 e i R u S d e f m 0 J A O e z x n p d i 5 u M = < / 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EC9B48233F2064CA61EA992612670F9" ma:contentTypeVersion="0" ma:contentTypeDescription="Create a new document." ma:contentTypeScope="" ma:versionID="7394e7a898212b77820e946d10d3c221">
  <xsd:schema xmlns:xsd="http://www.w3.org/2001/XMLSchema" xmlns:xs="http://www.w3.org/2001/XMLSchema" xmlns:p="http://schemas.microsoft.com/office/2006/metadata/properties" xmlns:ns2="405CD79E-04E5-4A10-8EB7-8972663BF32D" targetNamespace="http://schemas.microsoft.com/office/2006/metadata/properties" ma:root="true" ma:fieldsID="a3cc8b45f1beb298f28a203a8ad87aca" ns2:_="">
    <xsd:import namespace="405CD79E-04E5-4A10-8EB7-8972663BF32D"/>
    <xsd:element name="properties">
      <xsd:complexType>
        <xsd:sequence>
          <xsd:element name="documentManagement">
            <xsd:complexType>
              <xsd:all>
                <xsd:element ref="ns2:Description0" minOccurs="0"/>
                <xsd:element ref="ns2:Category_x0020_2"/>
                <xsd:element ref="ns2:Status"/>
                <xsd:element ref="ns2:Ke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5CD79E-04E5-4A10-8EB7-8972663BF32D" elementFormDefault="qualified">
    <xsd:import namespace="http://schemas.microsoft.com/office/2006/documentManagement/types"/>
    <xsd:import namespace="http://schemas.microsoft.com/office/infopath/2007/PartnerControls"/>
    <xsd:element name="Description0" ma:index="8" nillable="true" ma:displayName="Summary" ma:description="A short description of what's in the document can help people to find it." ma:internalName="Description0">
      <xsd:simpleType>
        <xsd:restriction base="dms:Note">
          <xsd:maxLength value="255"/>
        </xsd:restriction>
      </xsd:simpleType>
    </xsd:element>
    <xsd:element name="Category_x0020_2" ma:index="9" ma:displayName="Document Type" ma:default="General" ma:description="Leave as general unless this is a special type of document (eg PID, CV, Meeting Report etc)" ma:format="Dropdown" ma:internalName="Category_x0020_2">
      <xsd:simpleType>
        <xsd:restriction base="dms:Choice">
          <xsd:enumeration value="Aid memoire"/>
          <xsd:enumeration value="Background documents"/>
          <xsd:enumeration value="Bibliography"/>
          <xsd:enumeration value="Budget"/>
          <xsd:enumeration value="Business Plan"/>
          <xsd:enumeration value="Case study"/>
          <xsd:enumeration value="Concept paper"/>
          <xsd:enumeration value="Contract"/>
          <xsd:enumeration value="Country studies"/>
          <xsd:enumeration value="CV"/>
          <xsd:enumeration value="Departmental reports"/>
          <xsd:enumeration value="Expenses"/>
          <xsd:enumeration value="Final papers"/>
          <xsd:enumeration value="Framework document"/>
          <xsd:enumeration value="General"/>
          <xsd:enumeration value="Guidelines"/>
          <xsd:enumeration value="How-to"/>
          <xsd:enumeration value="Interviews"/>
          <xsd:enumeration value="Invoice"/>
          <xsd:enumeration value="Leaflets"/>
          <xsd:enumeration value="Literature reviews"/>
          <xsd:enumeration value="M&amp;E"/>
          <xsd:enumeration value="Meeting Notes / Minutes"/>
          <xsd:enumeration value="ODI publication"/>
          <xsd:enumeration value="PID"/>
          <xsd:enumeration value="Policy"/>
          <xsd:enumeration value="Presentations"/>
          <xsd:enumeration value="Progress report"/>
          <xsd:enumeration value="Proposal"/>
          <xsd:enumeration value="Publication - not ODI"/>
          <xsd:enumeration value="Report"/>
          <xsd:enumeration value="Seminar - report"/>
          <xsd:enumeration value="Story of change"/>
          <xsd:enumeration value="Terms of reference"/>
          <xsd:enumeration value="Training manual"/>
          <xsd:enumeration value="Trip Report"/>
          <xsd:enumeration value="Visa applications"/>
          <xsd:enumeration value="Workplan"/>
          <xsd:enumeration value="Workshop (reports, materials)"/>
        </xsd:restriction>
      </xsd:simpleType>
    </xsd:element>
    <xsd:element name="Status" ma:index="10" ma:displayName="Status" ma:default="Draft" ma:description="Select Draft, Final (or Approved - only relevant for proposals and publications). Select Archive if you want the document to be filtered" ma:format="Dropdown" ma:internalName="Status">
      <xsd:simpleType>
        <xsd:restriction base="dms:Choice">
          <xsd:enumeration value="Draft"/>
          <xsd:enumeration value="Final"/>
          <xsd:enumeration value="Approved"/>
          <xsd:enumeration value="Archive"/>
        </xsd:restriction>
      </xsd:simpleType>
    </xsd:element>
    <xsd:element name="Key" ma:index="11" nillable="true" ma:displayName="Key" ma:default="0" ma:description="Tick if this is a key document for this project." ma:internalName="Key">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FDA0560-1FCC-493E-B9A8-D6FAE8DE1DFE}">
  <ds:schemaRefs>
    <ds:schemaRef ds:uri="405CD79E-04E5-4A10-8EB7-8972663BF32D"/>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E30E5645-9AB5-408C-A865-CD25DE966C89}">
  <ds:schemaRefs>
    <ds:schemaRef ds:uri="http://schemas.microsoft.com/DataMashup"/>
  </ds:schemaRefs>
</ds:datastoreItem>
</file>

<file path=customXml/itemProps3.xml><?xml version="1.0" encoding="utf-8"?>
<ds:datastoreItem xmlns:ds="http://schemas.openxmlformats.org/officeDocument/2006/customXml" ds:itemID="{F5D3095A-98D8-4B7D-B4EC-6F7042FE2682}">
  <ds:schemaRefs>
    <ds:schemaRef ds:uri="http://schemas.microsoft.com/sharepoint/v3/contenttype/forms"/>
  </ds:schemaRefs>
</ds:datastoreItem>
</file>

<file path=customXml/itemProps4.xml><?xml version="1.0" encoding="utf-8"?>
<ds:datastoreItem xmlns:ds="http://schemas.openxmlformats.org/officeDocument/2006/customXml" ds:itemID="{08C44F6B-B124-4800-8BF5-6618745716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5CD79E-04E5-4A10-8EB7-8972663BF3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Fund Status</vt:lpstr>
      <vt:lpstr>Pledges</vt:lpstr>
      <vt:lpstr>Projects</vt:lpstr>
      <vt:lpstr>Projects!projectObjecti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jal Patel</dc:creator>
  <cp:keywords/>
  <dc:description/>
  <cp:lastModifiedBy>aurélien evéquoz</cp:lastModifiedBy>
  <cp:revision/>
  <dcterms:created xsi:type="dcterms:W3CDTF">2017-05-30T15:20:47Z</dcterms:created>
  <dcterms:modified xsi:type="dcterms:W3CDTF">2023-01-11T21:50: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C9B48233F2064CA61EA992612670F9</vt:lpwstr>
  </property>
</Properties>
</file>